/v>
      </c>
      <c r="L8509" t="s">
        <v>41511</v>
      </c>
    </row>
    <row r="8510" spans="1:12" x14ac:dyDescent="0.25">
      <c r="A8510" t="s">
        <v>8519</v>
      </c>
      <c r="B8510" t="s">
        <v>8818</v>
      </c>
      <c r="C8510" t="s">
        <v>17307</v>
      </c>
      <c r="D8510" t="s">
        <v>21894</v>
      </c>
      <c r="E8510" t="s">
        <v>29512</v>
      </c>
      <c r="F8510" t="s">
        <v>29777</v>
      </c>
      <c r="G8510" t="s">
        <v>31777</v>
      </c>
      <c r="H8510">
        <v>2015</v>
      </c>
      <c r="I8510" t="s">
        <v>32302</v>
      </c>
      <c r="J8510" t="s">
        <v>32305</v>
      </c>
      <c r="K8510" t="s">
        <v>32648</v>
      </c>
      <c r="L8510" t="s">
        <v>41512</v>
      </c>
    </row>
    <row r="8511" spans="1:12" x14ac:dyDescent="0.25">
      <c r="A8511" t="s">
        <v>8520</v>
      </c>
      <c r="B8511" t="s">
        <v>8818</v>
      </c>
      <c r="C8511" t="s">
        <v>17308</v>
      </c>
      <c r="D8511" t="s">
        <v>21975</v>
      </c>
      <c r="E8511" t="s">
        <v>29513</v>
      </c>
      <c r="F8511" t="s">
        <v>29844</v>
      </c>
      <c r="G8511" t="s">
        <v>31439</v>
      </c>
      <c r="H8511">
        <v>2013</v>
      </c>
      <c r="I8511" t="s">
        <v>32290</v>
      </c>
      <c r="J8511" t="s">
        <v>32509</v>
      </c>
      <c r="K8511" t="s">
        <v>32581</v>
      </c>
      <c r="L8511" t="s">
        <v>41513</v>
      </c>
    </row>
    <row r="8512" spans="1:12" x14ac:dyDescent="0.25">
      <c r="A8512" t="s">
        <v>8521</v>
      </c>
      <c r="B8512" t="s">
        <v>8819</v>
      </c>
      <c r="C8512" t="s">
        <v>17309</v>
      </c>
      <c r="E8512" t="s">
        <v>29514</v>
      </c>
      <c r="F8512" t="s">
        <v>30439</v>
      </c>
      <c r="G8512" t="s">
        <v>32255</v>
      </c>
      <c r="H8512">
        <v>2017</v>
      </c>
      <c r="I8512" t="s">
        <v>32288</v>
      </c>
      <c r="J8512" t="s">
        <v>32327</v>
      </c>
      <c r="K8512" t="s">
        <v>32620</v>
      </c>
      <c r="L8512" t="s">
        <v>41514</v>
      </c>
    </row>
    <row r="8513" spans="1:12" x14ac:dyDescent="0.25">
      <c r="A8513" t="s">
        <v>8522</v>
      </c>
      <c r="B8513" t="s">
        <v>8818</v>
      </c>
      <c r="C8513" t="s">
        <v>17310</v>
      </c>
      <c r="D8513" t="s">
        <v>17959</v>
      </c>
      <c r="E8513" t="s">
        <v>29515</v>
      </c>
      <c r="F8513" t="s">
        <v>29771</v>
      </c>
      <c r="G8513" t="s">
        <v>31004</v>
      </c>
      <c r="H8513">
        <v>2010</v>
      </c>
      <c r="I8513" t="s">
        <v>32287</v>
      </c>
      <c r="J8513" t="s">
        <v>32362</v>
      </c>
      <c r="K8513" t="s">
        <v>32590</v>
      </c>
      <c r="L8513" t="s">
        <v>41515</v>
      </c>
    </row>
    <row r="8514" spans="1:12" x14ac:dyDescent="0.25">
      <c r="A8514" t="s">
        <v>8523</v>
      </c>
      <c r="B8514" t="s">
        <v>8818</v>
      </c>
      <c r="C8514" t="s">
        <v>17311</v>
      </c>
      <c r="D8514" t="s">
        <v>18015</v>
      </c>
      <c r="E8514" t="s">
        <v>29516</v>
      </c>
      <c r="F8514" t="s">
        <v>29771</v>
      </c>
      <c r="G8514" t="s">
        <v>31256</v>
      </c>
      <c r="H8514">
        <v>2016</v>
      </c>
      <c r="I8514" t="s">
        <v>32287</v>
      </c>
      <c r="J8514" t="s">
        <v>32365</v>
      </c>
      <c r="K8514" t="s">
        <v>33029</v>
      </c>
      <c r="L8514" t="s">
        <v>41516</v>
      </c>
    </row>
    <row r="8515" spans="1:12" x14ac:dyDescent="0.25">
      <c r="A8515" t="s">
        <v>8524</v>
      </c>
      <c r="B8515" t="s">
        <v>8818</v>
      </c>
      <c r="C8515" t="s">
        <v>17312</v>
      </c>
      <c r="D8515" t="s">
        <v>21867</v>
      </c>
      <c r="E8515" t="s">
        <v>29517</v>
      </c>
      <c r="F8515" t="s">
        <v>29771</v>
      </c>
      <c r="G8515" t="s">
        <v>31481</v>
      </c>
      <c r="H8515">
        <v>2013</v>
      </c>
      <c r="I8515" t="s">
        <v>32295</v>
      </c>
      <c r="J8515" t="s">
        <v>32343</v>
      </c>
      <c r="K8515" t="s">
        <v>32630</v>
      </c>
      <c r="L8515" t="s">
        <v>41517</v>
      </c>
    </row>
    <row r="8516" spans="1:12" x14ac:dyDescent="0.25">
      <c r="A8516" t="s">
        <v>8525</v>
      </c>
      <c r="B8516" t="s">
        <v>8818</v>
      </c>
      <c r="C8516" t="s">
        <v>17313</v>
      </c>
      <c r="D8516" t="s">
        <v>21976</v>
      </c>
      <c r="E8516" t="s">
        <v>29518</v>
      </c>
      <c r="F8516" t="s">
        <v>29838</v>
      </c>
      <c r="G8516" t="s">
        <v>31164</v>
      </c>
      <c r="H8516">
        <v>1978</v>
      </c>
      <c r="I8516" t="s">
        <v>32288</v>
      </c>
      <c r="J8516" t="s">
        <v>32300</v>
      </c>
      <c r="K8516" t="s">
        <v>32531</v>
      </c>
      <c r="L8516" t="s">
        <v>41518</v>
      </c>
    </row>
    <row r="8517" spans="1:12" x14ac:dyDescent="0.25">
      <c r="A8517" t="s">
        <v>8526</v>
      </c>
      <c r="B8517" t="s">
        <v>8818</v>
      </c>
      <c r="C8517" t="s">
        <v>17314</v>
      </c>
      <c r="D8517" t="s">
        <v>17802</v>
      </c>
      <c r="E8517" t="s">
        <v>29519</v>
      </c>
      <c r="F8517" t="s">
        <v>29771</v>
      </c>
      <c r="G8517" t="s">
        <v>30808</v>
      </c>
      <c r="H8517">
        <v>2010</v>
      </c>
      <c r="I8517" t="s">
        <v>32294</v>
      </c>
      <c r="J8517" t="s">
        <v>32317</v>
      </c>
      <c r="K8517" t="s">
        <v>32611</v>
      </c>
      <c r="L8517" t="s">
        <v>41519</v>
      </c>
    </row>
    <row r="8518" spans="1:12" x14ac:dyDescent="0.25">
      <c r="A8518" t="s">
        <v>8527</v>
      </c>
      <c r="B8518" t="s">
        <v>8818</v>
      </c>
      <c r="C8518" t="s">
        <v>17315</v>
      </c>
      <c r="D8518" t="s">
        <v>21977</v>
      </c>
      <c r="F8518" t="s">
        <v>29775</v>
      </c>
      <c r="G8518" t="s">
        <v>31297</v>
      </c>
      <c r="H8518">
        <v>2019</v>
      </c>
      <c r="I8518" t="s">
        <v>32288</v>
      </c>
      <c r="J8518" t="s">
        <v>32317</v>
      </c>
      <c r="K8518" t="s">
        <v>32539</v>
      </c>
      <c r="L8518" t="s">
        <v>41520</v>
      </c>
    </row>
    <row r="8519" spans="1:12" x14ac:dyDescent="0.25">
      <c r="A8519" t="s">
        <v>8528</v>
      </c>
      <c r="B8519" t="s">
        <v>8818</v>
      </c>
      <c r="C8519" t="s">
        <v>17316</v>
      </c>
      <c r="D8519" t="s">
        <v>21978</v>
      </c>
      <c r="E8519" t="s">
        <v>29520</v>
      </c>
      <c r="F8519" t="s">
        <v>29771</v>
      </c>
      <c r="G8519" t="s">
        <v>32256</v>
      </c>
      <c r="H8519">
        <v>2015</v>
      </c>
      <c r="I8519" t="s">
        <v>32295</v>
      </c>
      <c r="J8519" t="s">
        <v>32336</v>
      </c>
      <c r="K8519" t="s">
        <v>32663</v>
      </c>
      <c r="L8519" t="s">
        <v>41521</v>
      </c>
    </row>
    <row r="8520" spans="1:12" x14ac:dyDescent="0.25">
      <c r="A8520" t="s">
        <v>8529</v>
      </c>
      <c r="B8520" t="s">
        <v>8819</v>
      </c>
      <c r="C8520" t="s">
        <v>17317</v>
      </c>
      <c r="E8520" t="s">
        <v>26994</v>
      </c>
      <c r="F8520" t="s">
        <v>29771</v>
      </c>
      <c r="G8520" t="s">
        <v>32037</v>
      </c>
      <c r="H8520">
        <v>2017</v>
      </c>
      <c r="I8520" t="s">
        <v>32290</v>
      </c>
      <c r="J8520" t="s">
        <v>32306</v>
      </c>
      <c r="K8520" t="s">
        <v>32615</v>
      </c>
      <c r="L8520" t="s">
        <v>41522</v>
      </c>
    </row>
    <row r="8521" spans="1:12" x14ac:dyDescent="0.25">
      <c r="A8521" t="s">
        <v>8530</v>
      </c>
      <c r="B8521" t="s">
        <v>8819</v>
      </c>
      <c r="C8521" t="s">
        <v>17318</v>
      </c>
      <c r="E8521" t="s">
        <v>26994</v>
      </c>
      <c r="F8521" t="s">
        <v>29771</v>
      </c>
      <c r="G8521" t="s">
        <v>31348</v>
      </c>
      <c r="H8521">
        <v>2017</v>
      </c>
      <c r="I8521" t="s">
        <v>32290</v>
      </c>
      <c r="J8521" t="s">
        <v>32307</v>
      </c>
      <c r="K8521" t="s">
        <v>32615</v>
      </c>
      <c r="L8521" t="s">
        <v>41523</v>
      </c>
    </row>
    <row r="8522" spans="1:12" x14ac:dyDescent="0.25">
      <c r="A8522" t="s">
        <v>8531</v>
      </c>
      <c r="B8522" t="s">
        <v>8818</v>
      </c>
      <c r="C8522" t="s">
        <v>17319</v>
      </c>
      <c r="D8522" t="s">
        <v>21979</v>
      </c>
      <c r="E8522" t="s">
        <v>29521</v>
      </c>
      <c r="F8522" t="s">
        <v>29771</v>
      </c>
      <c r="G8522" t="s">
        <v>31316</v>
      </c>
      <c r="H8522">
        <v>2017</v>
      </c>
      <c r="I8522" t="s">
        <v>32290</v>
      </c>
      <c r="J8522" t="s">
        <v>32305</v>
      </c>
      <c r="K8522" t="s">
        <v>32541</v>
      </c>
      <c r="L8522" t="s">
        <v>41524</v>
      </c>
    </row>
    <row r="8523" spans="1:12" x14ac:dyDescent="0.25">
      <c r="A8523" t="s">
        <v>8532</v>
      </c>
      <c r="B8523" t="s">
        <v>8818</v>
      </c>
      <c r="C8523" t="s">
        <v>17320</v>
      </c>
      <c r="D8523" t="s">
        <v>21980</v>
      </c>
      <c r="F8523" t="s">
        <v>29775</v>
      </c>
      <c r="G8523" t="s">
        <v>32189</v>
      </c>
      <c r="H8523">
        <v>2015</v>
      </c>
      <c r="I8523" t="s">
        <v>32288</v>
      </c>
      <c r="J8523" t="s">
        <v>32310</v>
      </c>
      <c r="K8523" t="s">
        <v>32539</v>
      </c>
      <c r="L8523" t="s">
        <v>41525</v>
      </c>
    </row>
    <row r="8524" spans="1:12" x14ac:dyDescent="0.25">
      <c r="A8524" t="s">
        <v>8533</v>
      </c>
      <c r="B8524" t="s">
        <v>8818</v>
      </c>
      <c r="C8524" t="s">
        <v>17321</v>
      </c>
      <c r="D8524" t="s">
        <v>21981</v>
      </c>
      <c r="E8524" t="s">
        <v>29522</v>
      </c>
      <c r="F8524" t="s">
        <v>29771</v>
      </c>
      <c r="G8524" t="s">
        <v>31338</v>
      </c>
      <c r="H8524">
        <v>2017</v>
      </c>
      <c r="I8524" t="s">
        <v>32295</v>
      </c>
      <c r="J8524" t="s">
        <v>32372</v>
      </c>
      <c r="K8524" t="s">
        <v>32631</v>
      </c>
      <c r="L8524" t="s">
        <v>41526</v>
      </c>
    </row>
    <row r="8525" spans="1:12" x14ac:dyDescent="0.25">
      <c r="A8525" t="s">
        <v>8534</v>
      </c>
      <c r="B8525" t="s">
        <v>8819</v>
      </c>
      <c r="C8525" t="s">
        <v>17322</v>
      </c>
      <c r="E8525" t="s">
        <v>29523</v>
      </c>
      <c r="F8525" t="s">
        <v>29797</v>
      </c>
      <c r="G8525" t="s">
        <v>32257</v>
      </c>
      <c r="H8525">
        <v>1989</v>
      </c>
      <c r="I8525" t="s">
        <v>32293</v>
      </c>
      <c r="J8525" t="s">
        <v>32307</v>
      </c>
      <c r="K8525" t="s">
        <v>32553</v>
      </c>
      <c r="L8525" t="s">
        <v>41527</v>
      </c>
    </row>
    <row r="8526" spans="1:12" x14ac:dyDescent="0.25">
      <c r="A8526" t="s">
        <v>8535</v>
      </c>
      <c r="B8526" t="s">
        <v>8818</v>
      </c>
      <c r="C8526" t="s">
        <v>17323</v>
      </c>
      <c r="D8526" t="s">
        <v>21982</v>
      </c>
      <c r="F8526" t="s">
        <v>29771</v>
      </c>
      <c r="G8526" t="s">
        <v>32258</v>
      </c>
      <c r="H8526">
        <v>2018</v>
      </c>
      <c r="I8526" t="s">
        <v>32290</v>
      </c>
      <c r="J8526" t="s">
        <v>32333</v>
      </c>
      <c r="K8526" t="s">
        <v>32524</v>
      </c>
      <c r="L8526" t="s">
        <v>41528</v>
      </c>
    </row>
    <row r="8527" spans="1:12" x14ac:dyDescent="0.25">
      <c r="A8527" t="s">
        <v>8536</v>
      </c>
      <c r="B8527" t="s">
        <v>8818</v>
      </c>
      <c r="C8527" t="s">
        <v>17324</v>
      </c>
      <c r="D8527" t="s">
        <v>17825</v>
      </c>
      <c r="E8527" t="s">
        <v>29524</v>
      </c>
      <c r="F8527" t="s">
        <v>29790</v>
      </c>
      <c r="G8527" t="s">
        <v>31186</v>
      </c>
      <c r="H8527">
        <v>2009</v>
      </c>
      <c r="I8527" t="s">
        <v>32295</v>
      </c>
      <c r="J8527" t="s">
        <v>32325</v>
      </c>
      <c r="K8527" t="s">
        <v>32562</v>
      </c>
      <c r="L8527" t="s">
        <v>41529</v>
      </c>
    </row>
    <row r="8528" spans="1:12" x14ac:dyDescent="0.25">
      <c r="A8528" t="s">
        <v>8537</v>
      </c>
      <c r="B8528" t="s">
        <v>8818</v>
      </c>
      <c r="C8528" t="s">
        <v>17325</v>
      </c>
      <c r="D8528" t="s">
        <v>17684</v>
      </c>
      <c r="E8528" t="s">
        <v>29525</v>
      </c>
      <c r="F8528" t="s">
        <v>29771</v>
      </c>
      <c r="G8528" t="s">
        <v>31081</v>
      </c>
      <c r="H8528">
        <v>1999</v>
      </c>
      <c r="I8528" t="s">
        <v>32295</v>
      </c>
      <c r="J8528" t="s">
        <v>32388</v>
      </c>
      <c r="K8528" t="s">
        <v>32563</v>
      </c>
      <c r="L8528" t="s">
        <v>41530</v>
      </c>
    </row>
    <row r="8529" spans="1:12" x14ac:dyDescent="0.25">
      <c r="A8529" t="s">
        <v>8538</v>
      </c>
      <c r="B8529" t="s">
        <v>8818</v>
      </c>
      <c r="C8529" t="s">
        <v>17326</v>
      </c>
      <c r="D8529" t="s">
        <v>21983</v>
      </c>
      <c r="E8529" t="s">
        <v>29526</v>
      </c>
      <c r="F8529" t="s">
        <v>29771</v>
      </c>
      <c r="G8529" t="s">
        <v>31146</v>
      </c>
      <c r="H8529">
        <v>1974</v>
      </c>
      <c r="I8529" t="s">
        <v>32295</v>
      </c>
      <c r="J8529" t="s">
        <v>32345</v>
      </c>
      <c r="K8529" t="s">
        <v>32935</v>
      </c>
      <c r="L8529" t="s">
        <v>41531</v>
      </c>
    </row>
    <row r="8530" spans="1:12" x14ac:dyDescent="0.25">
      <c r="A8530" t="s">
        <v>8539</v>
      </c>
      <c r="B8530" t="s">
        <v>8818</v>
      </c>
      <c r="C8530" t="s">
        <v>17327</v>
      </c>
      <c r="D8530" t="s">
        <v>21984</v>
      </c>
      <c r="E8530" t="s">
        <v>29527</v>
      </c>
      <c r="F8530" t="s">
        <v>29853</v>
      </c>
      <c r="G8530" t="s">
        <v>31251</v>
      </c>
      <c r="H8530">
        <v>2013</v>
      </c>
      <c r="I8530" t="s">
        <v>32290</v>
      </c>
      <c r="J8530" t="s">
        <v>32330</v>
      </c>
      <c r="K8530" t="s">
        <v>32535</v>
      </c>
      <c r="L8530" t="s">
        <v>41532</v>
      </c>
    </row>
    <row r="8531" spans="1:12" x14ac:dyDescent="0.25">
      <c r="A8531" t="s">
        <v>8540</v>
      </c>
      <c r="B8531" t="s">
        <v>8818</v>
      </c>
      <c r="C8531" t="s">
        <v>17328</v>
      </c>
      <c r="D8531" t="s">
        <v>21985</v>
      </c>
      <c r="E8531" t="s">
        <v>29528</v>
      </c>
      <c r="F8531" t="s">
        <v>29771</v>
      </c>
      <c r="G8531" t="s">
        <v>31538</v>
      </c>
      <c r="H8531">
        <v>2016</v>
      </c>
      <c r="I8531" t="s">
        <v>32290</v>
      </c>
      <c r="J8531" t="s">
        <v>32317</v>
      </c>
      <c r="K8531" t="s">
        <v>32593</v>
      </c>
      <c r="L8531" t="s">
        <v>41533</v>
      </c>
    </row>
    <row r="8532" spans="1:12" x14ac:dyDescent="0.25">
      <c r="A8532" t="s">
        <v>8541</v>
      </c>
      <c r="B8532" t="s">
        <v>8818</v>
      </c>
      <c r="C8532" t="s">
        <v>17329</v>
      </c>
      <c r="D8532" t="s">
        <v>21986</v>
      </c>
      <c r="E8532" t="s">
        <v>29529</v>
      </c>
      <c r="F8532" t="s">
        <v>29775</v>
      </c>
      <c r="G8532" t="s">
        <v>31411</v>
      </c>
      <c r="H8532">
        <v>2017</v>
      </c>
      <c r="I8532" t="s">
        <v>32296</v>
      </c>
      <c r="J8532" t="s">
        <v>32419</v>
      </c>
      <c r="K8532" t="s">
        <v>32524</v>
      </c>
      <c r="L8532" t="s">
        <v>41534</v>
      </c>
    </row>
    <row r="8533" spans="1:12" x14ac:dyDescent="0.25">
      <c r="A8533" t="s">
        <v>8542</v>
      </c>
      <c r="B8533" t="s">
        <v>8818</v>
      </c>
      <c r="C8533" t="s">
        <v>17330</v>
      </c>
      <c r="D8533" t="s">
        <v>20761</v>
      </c>
      <c r="E8533" t="s">
        <v>29530</v>
      </c>
      <c r="F8533" t="s">
        <v>30357</v>
      </c>
      <c r="G8533" t="s">
        <v>31117</v>
      </c>
      <c r="H8533">
        <v>2002</v>
      </c>
      <c r="I8533" t="s">
        <v>32287</v>
      </c>
      <c r="J8533" t="s">
        <v>32330</v>
      </c>
      <c r="K8533" t="s">
        <v>32598</v>
      </c>
      <c r="L8533" t="s">
        <v>41535</v>
      </c>
    </row>
    <row r="8534" spans="1:12" x14ac:dyDescent="0.25">
      <c r="A8534" t="s">
        <v>8543</v>
      </c>
      <c r="B8534" t="s">
        <v>8818</v>
      </c>
      <c r="C8534" t="s">
        <v>17331</v>
      </c>
      <c r="D8534" t="s">
        <v>21987</v>
      </c>
      <c r="E8534" t="s">
        <v>29531</v>
      </c>
      <c r="F8534" t="s">
        <v>29771</v>
      </c>
      <c r="G8534" t="s">
        <v>31164</v>
      </c>
      <c r="H8534">
        <v>2009</v>
      </c>
      <c r="I8534" t="s">
        <v>32287</v>
      </c>
      <c r="J8534" t="s">
        <v>32375</v>
      </c>
      <c r="K8534" t="s">
        <v>32709</v>
      </c>
      <c r="L8534" t="s">
        <v>41536</v>
      </c>
    </row>
    <row r="8535" spans="1:12" x14ac:dyDescent="0.25">
      <c r="A8535" t="s">
        <v>8544</v>
      </c>
      <c r="B8535" t="s">
        <v>8819</v>
      </c>
      <c r="C8535" t="s">
        <v>17332</v>
      </c>
      <c r="E8535" t="s">
        <v>29532</v>
      </c>
      <c r="F8535" t="s">
        <v>29771</v>
      </c>
      <c r="G8535" t="s">
        <v>31584</v>
      </c>
      <c r="H8535">
        <v>2016</v>
      </c>
      <c r="I8535" t="s">
        <v>32288</v>
      </c>
      <c r="J8535" t="s">
        <v>32307</v>
      </c>
      <c r="K8535" t="s">
        <v>32652</v>
      </c>
      <c r="L8535" t="s">
        <v>41537</v>
      </c>
    </row>
    <row r="8536" spans="1:12" x14ac:dyDescent="0.25">
      <c r="A8536" t="s">
        <v>8545</v>
      </c>
      <c r="B8536" t="s">
        <v>8818</v>
      </c>
      <c r="C8536" t="s">
        <v>17333</v>
      </c>
      <c r="D8536" t="s">
        <v>21988</v>
      </c>
      <c r="E8536" t="s">
        <v>29533</v>
      </c>
      <c r="F8536" t="s">
        <v>29771</v>
      </c>
      <c r="G8536" t="s">
        <v>31109</v>
      </c>
      <c r="H8536">
        <v>2017</v>
      </c>
      <c r="I8536" t="s">
        <v>32295</v>
      </c>
      <c r="J8536" t="s">
        <v>32313</v>
      </c>
      <c r="K8536" t="s">
        <v>32804</v>
      </c>
      <c r="L8536" t="s">
        <v>41538</v>
      </c>
    </row>
    <row r="8537" spans="1:12" x14ac:dyDescent="0.25">
      <c r="A8537" t="s">
        <v>8546</v>
      </c>
      <c r="B8537" t="s">
        <v>8818</v>
      </c>
      <c r="C8537" t="s">
        <v>17334</v>
      </c>
      <c r="D8537" t="s">
        <v>21989</v>
      </c>
      <c r="E8537" t="s">
        <v>29534</v>
      </c>
      <c r="F8537" t="s">
        <v>29771</v>
      </c>
      <c r="G8537" t="s">
        <v>31598</v>
      </c>
      <c r="H8537">
        <v>1996</v>
      </c>
      <c r="I8537" t="s">
        <v>32295</v>
      </c>
      <c r="J8537" t="s">
        <v>32317</v>
      </c>
      <c r="K8537" t="s">
        <v>32541</v>
      </c>
      <c r="L8537" t="s">
        <v>41539</v>
      </c>
    </row>
    <row r="8538" spans="1:12" x14ac:dyDescent="0.25">
      <c r="A8538" t="s">
        <v>8547</v>
      </c>
      <c r="B8538" t="s">
        <v>8818</v>
      </c>
      <c r="C8538" t="s">
        <v>17335</v>
      </c>
      <c r="D8538" t="s">
        <v>18084</v>
      </c>
      <c r="E8538" t="s">
        <v>29535</v>
      </c>
      <c r="F8538" t="s">
        <v>29775</v>
      </c>
      <c r="G8538" t="s">
        <v>31613</v>
      </c>
      <c r="H8538">
        <v>2016</v>
      </c>
      <c r="I8538" t="s">
        <v>32288</v>
      </c>
      <c r="J8538" t="s">
        <v>32360</v>
      </c>
      <c r="K8538" t="s">
        <v>32548</v>
      </c>
      <c r="L8538" t="s">
        <v>41540</v>
      </c>
    </row>
    <row r="8539" spans="1:12" x14ac:dyDescent="0.25">
      <c r="A8539" t="s">
        <v>8548</v>
      </c>
      <c r="B8539" t="s">
        <v>8818</v>
      </c>
      <c r="C8539" t="s">
        <v>17336</v>
      </c>
      <c r="D8539" t="s">
        <v>21990</v>
      </c>
      <c r="E8539" t="s">
        <v>29536</v>
      </c>
      <c r="F8539" t="s">
        <v>29771</v>
      </c>
      <c r="G8539" t="s">
        <v>31301</v>
      </c>
      <c r="H8539">
        <v>2015</v>
      </c>
      <c r="I8539" t="s">
        <v>32295</v>
      </c>
      <c r="J8539" t="s">
        <v>32310</v>
      </c>
      <c r="K8539" t="s">
        <v>32541</v>
      </c>
      <c r="L8539" t="s">
        <v>41541</v>
      </c>
    </row>
    <row r="8540" spans="1:12" x14ac:dyDescent="0.25">
      <c r="A8540" t="s">
        <v>8549</v>
      </c>
      <c r="B8540" t="s">
        <v>8818</v>
      </c>
      <c r="C8540" t="s">
        <v>17337</v>
      </c>
      <c r="D8540" t="s">
        <v>21991</v>
      </c>
      <c r="E8540" t="s">
        <v>29537</v>
      </c>
      <c r="F8540" t="s">
        <v>29775</v>
      </c>
      <c r="G8540" t="s">
        <v>31686</v>
      </c>
      <c r="H8540">
        <v>2016</v>
      </c>
      <c r="I8540" t="s">
        <v>32290</v>
      </c>
      <c r="J8540" t="s">
        <v>32419</v>
      </c>
      <c r="K8540" t="s">
        <v>32539</v>
      </c>
      <c r="L8540" t="s">
        <v>41542</v>
      </c>
    </row>
    <row r="8541" spans="1:12" x14ac:dyDescent="0.25">
      <c r="A8541" t="s">
        <v>8550</v>
      </c>
      <c r="B8541" t="s">
        <v>8819</v>
      </c>
      <c r="C8541" t="s">
        <v>17338</v>
      </c>
      <c r="E8541" t="s">
        <v>29538</v>
      </c>
      <c r="F8541" t="s">
        <v>30494</v>
      </c>
      <c r="G8541" t="s">
        <v>32259</v>
      </c>
      <c r="H8541">
        <v>2010</v>
      </c>
      <c r="I8541" t="s">
        <v>32288</v>
      </c>
      <c r="J8541" t="s">
        <v>32315</v>
      </c>
      <c r="K8541" t="s">
        <v>32676</v>
      </c>
      <c r="L8541" t="s">
        <v>41543</v>
      </c>
    </row>
    <row r="8542" spans="1:12" x14ac:dyDescent="0.25">
      <c r="A8542" t="s">
        <v>8551</v>
      </c>
      <c r="B8542" t="s">
        <v>8818</v>
      </c>
      <c r="C8542" t="s">
        <v>17339</v>
      </c>
      <c r="D8542" t="s">
        <v>21992</v>
      </c>
      <c r="E8542" t="s">
        <v>29539</v>
      </c>
      <c r="F8542" t="s">
        <v>29771</v>
      </c>
      <c r="G8542" t="s">
        <v>31136</v>
      </c>
      <c r="H8542">
        <v>2002</v>
      </c>
      <c r="I8542" t="s">
        <v>32287</v>
      </c>
      <c r="J8542" t="s">
        <v>32337</v>
      </c>
      <c r="K8542" t="s">
        <v>32599</v>
      </c>
      <c r="L8542" t="s">
        <v>41544</v>
      </c>
    </row>
    <row r="8543" spans="1:12" x14ac:dyDescent="0.25">
      <c r="A8543" t="s">
        <v>8552</v>
      </c>
      <c r="B8543" t="s">
        <v>8819</v>
      </c>
      <c r="C8543" t="s">
        <v>17340</v>
      </c>
      <c r="E8543" t="s">
        <v>29540</v>
      </c>
      <c r="F8543" t="s">
        <v>29771</v>
      </c>
      <c r="G8543" t="s">
        <v>31696</v>
      </c>
      <c r="H8543">
        <v>1963</v>
      </c>
      <c r="I8543" t="s">
        <v>32290</v>
      </c>
      <c r="J8543" t="s">
        <v>32315</v>
      </c>
      <c r="K8543" t="s">
        <v>33030</v>
      </c>
      <c r="L8543" t="s">
        <v>41545</v>
      </c>
    </row>
    <row r="8544" spans="1:12" x14ac:dyDescent="0.25">
      <c r="A8544" t="s">
        <v>8553</v>
      </c>
      <c r="B8544" t="s">
        <v>8818</v>
      </c>
      <c r="C8544" t="s">
        <v>17341</v>
      </c>
      <c r="D8544" t="s">
        <v>17625</v>
      </c>
      <c r="E8544" t="s">
        <v>29541</v>
      </c>
      <c r="F8544" t="s">
        <v>29771</v>
      </c>
      <c r="G8544" t="s">
        <v>31284</v>
      </c>
      <c r="H8544">
        <v>2009</v>
      </c>
      <c r="I8544" t="s">
        <v>32295</v>
      </c>
      <c r="J8544" t="s">
        <v>32330</v>
      </c>
      <c r="K8544" t="s">
        <v>32591</v>
      </c>
      <c r="L8544" t="s">
        <v>41546</v>
      </c>
    </row>
    <row r="8545" spans="1:12" x14ac:dyDescent="0.25">
      <c r="A8545" t="s">
        <v>8554</v>
      </c>
      <c r="B8545" t="s">
        <v>8818</v>
      </c>
      <c r="C8545" t="s">
        <v>17342</v>
      </c>
      <c r="D8545" t="s">
        <v>21549</v>
      </c>
      <c r="E8545" t="s">
        <v>29542</v>
      </c>
      <c r="F8545" t="s">
        <v>29843</v>
      </c>
      <c r="G8545" t="s">
        <v>31473</v>
      </c>
      <c r="H8545">
        <v>2011</v>
      </c>
      <c r="I8545" t="s">
        <v>32288</v>
      </c>
      <c r="J8545" t="s">
        <v>32342</v>
      </c>
      <c r="K8545" t="s">
        <v>32625</v>
      </c>
      <c r="L8545" t="s">
        <v>41547</v>
      </c>
    </row>
    <row r="8546" spans="1:12" x14ac:dyDescent="0.25">
      <c r="A8546" t="s">
        <v>8555</v>
      </c>
      <c r="B8546" t="s">
        <v>8819</v>
      </c>
      <c r="C8546" t="s">
        <v>17343</v>
      </c>
      <c r="E8546" t="s">
        <v>29543</v>
      </c>
      <c r="G8546" t="s">
        <v>31499</v>
      </c>
      <c r="H8546">
        <v>2017</v>
      </c>
      <c r="I8546" t="s">
        <v>32288</v>
      </c>
      <c r="J8546" t="s">
        <v>32307</v>
      </c>
      <c r="K8546" t="s">
        <v>32642</v>
      </c>
      <c r="L8546" t="s">
        <v>41548</v>
      </c>
    </row>
    <row r="8547" spans="1:12" x14ac:dyDescent="0.25">
      <c r="A8547" t="s">
        <v>8556</v>
      </c>
      <c r="B8547" t="s">
        <v>8819</v>
      </c>
      <c r="C8547" t="s">
        <v>17344</v>
      </c>
      <c r="E8547" t="s">
        <v>24398</v>
      </c>
      <c r="F8547" t="s">
        <v>29771</v>
      </c>
      <c r="G8547" t="s">
        <v>31178</v>
      </c>
      <c r="H8547">
        <v>2009</v>
      </c>
      <c r="I8547" t="s">
        <v>32290</v>
      </c>
      <c r="J8547" t="s">
        <v>32307</v>
      </c>
      <c r="K8547" t="s">
        <v>32585</v>
      </c>
      <c r="L8547" t="s">
        <v>41549</v>
      </c>
    </row>
    <row r="8548" spans="1:12" x14ac:dyDescent="0.25">
      <c r="A8548" t="s">
        <v>8557</v>
      </c>
      <c r="B8548" t="s">
        <v>8818</v>
      </c>
      <c r="C8548" t="s">
        <v>17345</v>
      </c>
      <c r="D8548" t="s">
        <v>21993</v>
      </c>
      <c r="E8548" t="s">
        <v>29544</v>
      </c>
      <c r="F8548" t="s">
        <v>29934</v>
      </c>
      <c r="G8548" t="s">
        <v>31613</v>
      </c>
      <c r="H8548">
        <v>2016</v>
      </c>
      <c r="I8548" t="s">
        <v>32288</v>
      </c>
      <c r="J8548" t="s">
        <v>32325</v>
      </c>
      <c r="K8548" t="s">
        <v>32535</v>
      </c>
      <c r="L8548" t="s">
        <v>41550</v>
      </c>
    </row>
    <row r="8549" spans="1:12" x14ac:dyDescent="0.25">
      <c r="A8549" t="s">
        <v>8558</v>
      </c>
      <c r="B8549" t="s">
        <v>8818</v>
      </c>
      <c r="C8549" t="s">
        <v>17346</v>
      </c>
      <c r="D8549" t="s">
        <v>20244</v>
      </c>
      <c r="E8549" t="s">
        <v>29545</v>
      </c>
      <c r="F8549" t="s">
        <v>29771</v>
      </c>
      <c r="G8549" t="s">
        <v>31334</v>
      </c>
      <c r="H8549">
        <v>2013</v>
      </c>
      <c r="I8549" t="s">
        <v>32287</v>
      </c>
      <c r="J8549" t="s">
        <v>32323</v>
      </c>
      <c r="K8549" t="s">
        <v>32524</v>
      </c>
      <c r="L8549" t="s">
        <v>41551</v>
      </c>
    </row>
    <row r="8550" spans="1:12" x14ac:dyDescent="0.25">
      <c r="A8550" t="s">
        <v>8559</v>
      </c>
      <c r="B8550" t="s">
        <v>8818</v>
      </c>
      <c r="C8550" t="s">
        <v>17347</v>
      </c>
      <c r="D8550" t="s">
        <v>21994</v>
      </c>
      <c r="E8550" t="s">
        <v>29546</v>
      </c>
      <c r="F8550" t="s">
        <v>29771</v>
      </c>
      <c r="G8550" t="s">
        <v>30987</v>
      </c>
      <c r="H8550">
        <v>2015</v>
      </c>
      <c r="I8550" t="s">
        <v>32287</v>
      </c>
      <c r="J8550" t="s">
        <v>32310</v>
      </c>
      <c r="K8550" t="s">
        <v>32707</v>
      </c>
      <c r="L8550" t="s">
        <v>41552</v>
      </c>
    </row>
    <row r="8551" spans="1:12" x14ac:dyDescent="0.25">
      <c r="A8551" t="s">
        <v>8560</v>
      </c>
      <c r="B8551" t="s">
        <v>8819</v>
      </c>
      <c r="C8551" t="s">
        <v>17348</v>
      </c>
      <c r="D8551" t="s">
        <v>21995</v>
      </c>
      <c r="F8551" t="s">
        <v>29771</v>
      </c>
      <c r="G8551" t="s">
        <v>32260</v>
      </c>
      <c r="H8551">
        <v>2017</v>
      </c>
      <c r="I8551" t="s">
        <v>32288</v>
      </c>
      <c r="J8551" t="s">
        <v>32307</v>
      </c>
      <c r="K8551" t="s">
        <v>32615</v>
      </c>
      <c r="L8551" t="s">
        <v>41553</v>
      </c>
    </row>
    <row r="8552" spans="1:12" x14ac:dyDescent="0.25">
      <c r="A8552" t="s">
        <v>8561</v>
      </c>
      <c r="B8552" t="s">
        <v>8818</v>
      </c>
      <c r="C8552" t="s">
        <v>17349</v>
      </c>
      <c r="D8552" t="s">
        <v>21996</v>
      </c>
      <c r="E8552" t="s">
        <v>29547</v>
      </c>
      <c r="F8552" t="s">
        <v>29853</v>
      </c>
      <c r="G8552" t="s">
        <v>31951</v>
      </c>
      <c r="H8552">
        <v>2015</v>
      </c>
      <c r="I8552" t="s">
        <v>32290</v>
      </c>
      <c r="J8552" t="s">
        <v>32333</v>
      </c>
      <c r="K8552" t="s">
        <v>32555</v>
      </c>
      <c r="L8552" t="s">
        <v>41554</v>
      </c>
    </row>
    <row r="8553" spans="1:12" x14ac:dyDescent="0.25">
      <c r="A8553" t="s">
        <v>8562</v>
      </c>
      <c r="B8553" t="s">
        <v>8819</v>
      </c>
      <c r="C8553" t="s">
        <v>17350</v>
      </c>
      <c r="E8553" t="s">
        <v>29548</v>
      </c>
      <c r="F8553" t="s">
        <v>29771</v>
      </c>
      <c r="G8553" t="s">
        <v>31759</v>
      </c>
      <c r="H8553">
        <v>2007</v>
      </c>
      <c r="I8553" t="s">
        <v>32290</v>
      </c>
      <c r="J8553" t="s">
        <v>32307</v>
      </c>
      <c r="K8553" t="s">
        <v>32615</v>
      </c>
      <c r="L8553" t="s">
        <v>41555</v>
      </c>
    </row>
    <row r="8554" spans="1:12" x14ac:dyDescent="0.25">
      <c r="A8554" t="s">
        <v>8563</v>
      </c>
      <c r="B8554" t="s">
        <v>8818</v>
      </c>
      <c r="C8554" t="s">
        <v>17351</v>
      </c>
      <c r="D8554" t="s">
        <v>21997</v>
      </c>
      <c r="E8554" t="s">
        <v>29549</v>
      </c>
      <c r="F8554" t="s">
        <v>29803</v>
      </c>
      <c r="G8554" t="s">
        <v>32261</v>
      </c>
      <c r="H8554">
        <v>2014</v>
      </c>
      <c r="I8554" t="s">
        <v>32295</v>
      </c>
      <c r="J8554" t="s">
        <v>32326</v>
      </c>
      <c r="K8554" t="s">
        <v>32535</v>
      </c>
      <c r="L8554" t="s">
        <v>41556</v>
      </c>
    </row>
    <row r="8555" spans="1:12" x14ac:dyDescent="0.25">
      <c r="A8555" t="s">
        <v>8564</v>
      </c>
      <c r="B8555" t="s">
        <v>8818</v>
      </c>
      <c r="C8555" t="s">
        <v>17352</v>
      </c>
      <c r="D8555" t="s">
        <v>21998</v>
      </c>
      <c r="E8555" t="s">
        <v>29550</v>
      </c>
      <c r="F8555" t="s">
        <v>30495</v>
      </c>
      <c r="G8555" t="s">
        <v>31411</v>
      </c>
      <c r="H8555">
        <v>2007</v>
      </c>
      <c r="I8555" t="s">
        <v>32294</v>
      </c>
      <c r="J8555" t="s">
        <v>32374</v>
      </c>
      <c r="K8555" t="s">
        <v>32530</v>
      </c>
      <c r="L8555" t="s">
        <v>41557</v>
      </c>
    </row>
    <row r="8556" spans="1:12" x14ac:dyDescent="0.25">
      <c r="A8556" t="s">
        <v>8565</v>
      </c>
      <c r="B8556" t="s">
        <v>8818</v>
      </c>
      <c r="C8556" t="s">
        <v>17353</v>
      </c>
      <c r="D8556" t="s">
        <v>20543</v>
      </c>
      <c r="E8556" t="s">
        <v>29551</v>
      </c>
      <c r="F8556" t="s">
        <v>29771</v>
      </c>
      <c r="G8556" t="s">
        <v>32262</v>
      </c>
      <c r="H8556">
        <v>1998</v>
      </c>
      <c r="I8556" t="s">
        <v>32287</v>
      </c>
      <c r="J8556" t="s">
        <v>32305</v>
      </c>
      <c r="K8556" t="s">
        <v>32820</v>
      </c>
      <c r="L8556" t="s">
        <v>41558</v>
      </c>
    </row>
    <row r="8557" spans="1:12" x14ac:dyDescent="0.25">
      <c r="A8557" t="s">
        <v>8566</v>
      </c>
      <c r="B8557" t="s">
        <v>8818</v>
      </c>
      <c r="C8557" t="s">
        <v>17354</v>
      </c>
      <c r="D8557" t="s">
        <v>20879</v>
      </c>
      <c r="E8557" t="s">
        <v>29552</v>
      </c>
      <c r="F8557" t="s">
        <v>29877</v>
      </c>
      <c r="G8557" t="s">
        <v>31312</v>
      </c>
      <c r="H8557">
        <v>2006</v>
      </c>
      <c r="I8557" t="s">
        <v>32291</v>
      </c>
      <c r="J8557" t="s">
        <v>32368</v>
      </c>
      <c r="K8557" t="s">
        <v>32625</v>
      </c>
      <c r="L8557" t="s">
        <v>41559</v>
      </c>
    </row>
    <row r="8558" spans="1:12" x14ac:dyDescent="0.25">
      <c r="A8558" t="s">
        <v>8567</v>
      </c>
      <c r="B8558" t="s">
        <v>8818</v>
      </c>
      <c r="C8558" t="s">
        <v>17355</v>
      </c>
      <c r="D8558" t="s">
        <v>18817</v>
      </c>
      <c r="E8558" t="s">
        <v>29553</v>
      </c>
      <c r="F8558" t="s">
        <v>29784</v>
      </c>
      <c r="G8558" t="s">
        <v>31173</v>
      </c>
      <c r="H8558">
        <v>2017</v>
      </c>
      <c r="I8558" t="s">
        <v>32290</v>
      </c>
      <c r="J8558" t="s">
        <v>32333</v>
      </c>
      <c r="K8558" t="s">
        <v>32545</v>
      </c>
      <c r="L8558" t="s">
        <v>41560</v>
      </c>
    </row>
    <row r="8559" spans="1:12" x14ac:dyDescent="0.25">
      <c r="A8559" t="s">
        <v>8568</v>
      </c>
      <c r="B8559" t="s">
        <v>8819</v>
      </c>
      <c r="C8559" t="s">
        <v>17356</v>
      </c>
      <c r="E8559" t="s">
        <v>29554</v>
      </c>
      <c r="F8559" t="s">
        <v>29771</v>
      </c>
      <c r="G8559" t="s">
        <v>32263</v>
      </c>
      <c r="H8559">
        <v>2005</v>
      </c>
      <c r="I8559" t="s">
        <v>32290</v>
      </c>
      <c r="J8559" t="s">
        <v>32385</v>
      </c>
      <c r="K8559" t="s">
        <v>32676</v>
      </c>
      <c r="L8559" t="s">
        <v>41561</v>
      </c>
    </row>
    <row r="8560" spans="1:12" x14ac:dyDescent="0.25">
      <c r="A8560" t="s">
        <v>8569</v>
      </c>
      <c r="B8560" t="s">
        <v>8818</v>
      </c>
      <c r="C8560" t="s">
        <v>17357</v>
      </c>
      <c r="D8560" t="s">
        <v>21999</v>
      </c>
      <c r="E8560" t="s">
        <v>29555</v>
      </c>
      <c r="F8560" t="s">
        <v>29813</v>
      </c>
      <c r="G8560" t="s">
        <v>32264</v>
      </c>
      <c r="H8560">
        <v>2015</v>
      </c>
      <c r="I8560" t="s">
        <v>32295</v>
      </c>
      <c r="J8560" t="s">
        <v>32352</v>
      </c>
      <c r="K8560" t="s">
        <v>32771</v>
      </c>
      <c r="L8560" t="s">
        <v>41562</v>
      </c>
    </row>
    <row r="8561" spans="1:12" x14ac:dyDescent="0.25">
      <c r="A8561" t="s">
        <v>8570</v>
      </c>
      <c r="B8561" t="s">
        <v>8818</v>
      </c>
      <c r="C8561" t="s">
        <v>17358</v>
      </c>
      <c r="D8561" t="s">
        <v>22000</v>
      </c>
      <c r="E8561" t="s">
        <v>29556</v>
      </c>
      <c r="F8561" t="s">
        <v>29771</v>
      </c>
      <c r="G8561" t="s">
        <v>31348</v>
      </c>
      <c r="H8561">
        <v>2018</v>
      </c>
      <c r="I8561" t="s">
        <v>32290</v>
      </c>
      <c r="J8561" t="s">
        <v>32338</v>
      </c>
      <c r="K8561" t="s">
        <v>32707</v>
      </c>
      <c r="L8561" t="s">
        <v>41563</v>
      </c>
    </row>
    <row r="8562" spans="1:12" x14ac:dyDescent="0.25">
      <c r="A8562" t="s">
        <v>8571</v>
      </c>
      <c r="B8562" t="s">
        <v>8819</v>
      </c>
      <c r="C8562" t="s">
        <v>17359</v>
      </c>
      <c r="E8562" t="s">
        <v>29557</v>
      </c>
      <c r="F8562" t="s">
        <v>29872</v>
      </c>
      <c r="G8562" t="s">
        <v>31836</v>
      </c>
      <c r="H8562">
        <v>2010</v>
      </c>
      <c r="I8562" t="s">
        <v>32288</v>
      </c>
      <c r="J8562" t="s">
        <v>32307</v>
      </c>
      <c r="K8562" t="s">
        <v>32528</v>
      </c>
      <c r="L8562" t="s">
        <v>41564</v>
      </c>
    </row>
    <row r="8563" spans="1:12" x14ac:dyDescent="0.25">
      <c r="A8563" t="s">
        <v>8572</v>
      </c>
      <c r="B8563" t="s">
        <v>8818</v>
      </c>
      <c r="C8563" t="s">
        <v>17360</v>
      </c>
      <c r="D8563" t="s">
        <v>22001</v>
      </c>
      <c r="F8563" t="s">
        <v>29775</v>
      </c>
      <c r="G8563" t="s">
        <v>31686</v>
      </c>
      <c r="H8563">
        <v>2016</v>
      </c>
      <c r="I8563" t="s">
        <v>32288</v>
      </c>
      <c r="J8563" t="s">
        <v>32426</v>
      </c>
      <c r="K8563" t="s">
        <v>32539</v>
      </c>
      <c r="L8563" t="s">
        <v>41565</v>
      </c>
    </row>
    <row r="8564" spans="1:12" x14ac:dyDescent="0.25">
      <c r="A8564" t="s">
        <v>8573</v>
      </c>
      <c r="B8564" t="s">
        <v>8818</v>
      </c>
      <c r="C8564" t="s">
        <v>17361</v>
      </c>
      <c r="D8564" t="s">
        <v>22002</v>
      </c>
      <c r="E8564" t="s">
        <v>29558</v>
      </c>
      <c r="F8564" t="s">
        <v>29855</v>
      </c>
      <c r="G8564" t="s">
        <v>31609</v>
      </c>
      <c r="H8564">
        <v>2016</v>
      </c>
      <c r="I8564" t="s">
        <v>32291</v>
      </c>
      <c r="J8564" t="s">
        <v>32339</v>
      </c>
      <c r="K8564" t="s">
        <v>32948</v>
      </c>
      <c r="L8564" t="s">
        <v>41566</v>
      </c>
    </row>
    <row r="8565" spans="1:12" x14ac:dyDescent="0.25">
      <c r="A8565" t="s">
        <v>8574</v>
      </c>
      <c r="B8565" t="s">
        <v>8818</v>
      </c>
      <c r="C8565" t="s">
        <v>17362</v>
      </c>
      <c r="D8565" t="s">
        <v>22003</v>
      </c>
      <c r="E8565" t="s">
        <v>29559</v>
      </c>
      <c r="F8565" t="s">
        <v>29787</v>
      </c>
      <c r="G8565" t="s">
        <v>31404</v>
      </c>
      <c r="H8565">
        <v>2017</v>
      </c>
      <c r="I8565" t="s">
        <v>32288</v>
      </c>
      <c r="J8565" t="s">
        <v>32358</v>
      </c>
      <c r="K8565" t="s">
        <v>32535</v>
      </c>
      <c r="L8565" t="s">
        <v>41567</v>
      </c>
    </row>
    <row r="8566" spans="1:12" x14ac:dyDescent="0.25">
      <c r="A8566" t="s">
        <v>8575</v>
      </c>
      <c r="B8566" t="s">
        <v>8818</v>
      </c>
      <c r="C8566" t="s">
        <v>17363</v>
      </c>
      <c r="D8566" t="s">
        <v>22004</v>
      </c>
      <c r="E8566" t="s">
        <v>29560</v>
      </c>
      <c r="F8566" t="s">
        <v>29789</v>
      </c>
      <c r="G8566" t="s">
        <v>31082</v>
      </c>
      <c r="H8566">
        <v>1999</v>
      </c>
      <c r="I8566" t="s">
        <v>32287</v>
      </c>
      <c r="J8566" t="s">
        <v>32355</v>
      </c>
      <c r="K8566" t="s">
        <v>32562</v>
      </c>
      <c r="L8566" t="s">
        <v>41568</v>
      </c>
    </row>
    <row r="8567" spans="1:12" x14ac:dyDescent="0.25">
      <c r="A8567" t="s">
        <v>8576</v>
      </c>
      <c r="B8567" t="s">
        <v>8818</v>
      </c>
      <c r="C8567" t="s">
        <v>17364</v>
      </c>
      <c r="D8567" t="s">
        <v>22005</v>
      </c>
      <c r="E8567" t="s">
        <v>29561</v>
      </c>
      <c r="F8567" t="s">
        <v>29775</v>
      </c>
      <c r="G8567" t="s">
        <v>31301</v>
      </c>
      <c r="H8567">
        <v>2018</v>
      </c>
      <c r="I8567" t="s">
        <v>32291</v>
      </c>
      <c r="J8567" t="s">
        <v>32456</v>
      </c>
      <c r="K8567" t="s">
        <v>32524</v>
      </c>
      <c r="L8567" t="s">
        <v>41569</v>
      </c>
    </row>
    <row r="8568" spans="1:12" x14ac:dyDescent="0.25">
      <c r="A8568" t="s">
        <v>8577</v>
      </c>
      <c r="B8568" t="s">
        <v>8818</v>
      </c>
      <c r="C8568" t="s">
        <v>17365</v>
      </c>
      <c r="D8568" t="s">
        <v>22006</v>
      </c>
      <c r="E8568" t="s">
        <v>29562</v>
      </c>
      <c r="F8568" t="s">
        <v>29808</v>
      </c>
      <c r="G8568" t="s">
        <v>31243</v>
      </c>
      <c r="H8568">
        <v>2017</v>
      </c>
      <c r="I8568" t="s">
        <v>32290</v>
      </c>
      <c r="J8568" t="s">
        <v>32372</v>
      </c>
      <c r="K8568" t="s">
        <v>32541</v>
      </c>
      <c r="L8568" t="s">
        <v>41570</v>
      </c>
    </row>
    <row r="8569" spans="1:12" x14ac:dyDescent="0.25">
      <c r="A8569" t="s">
        <v>8578</v>
      </c>
      <c r="B8569" t="s">
        <v>8819</v>
      </c>
      <c r="C8569" t="s">
        <v>17366</v>
      </c>
      <c r="E8569" t="s">
        <v>29563</v>
      </c>
      <c r="F8569" t="s">
        <v>29830</v>
      </c>
      <c r="G8569" t="s">
        <v>31836</v>
      </c>
      <c r="H8569">
        <v>2009</v>
      </c>
      <c r="I8569" t="s">
        <v>32291</v>
      </c>
      <c r="J8569" t="s">
        <v>32307</v>
      </c>
      <c r="K8569" t="s">
        <v>32528</v>
      </c>
      <c r="L8569" t="s">
        <v>41571</v>
      </c>
    </row>
    <row r="8570" spans="1:12" x14ac:dyDescent="0.25">
      <c r="A8570" t="s">
        <v>8579</v>
      </c>
      <c r="B8570" t="s">
        <v>8818</v>
      </c>
      <c r="C8570" t="s">
        <v>17367</v>
      </c>
      <c r="D8570" t="s">
        <v>22007</v>
      </c>
      <c r="E8570" t="s">
        <v>29564</v>
      </c>
      <c r="F8570" t="s">
        <v>29815</v>
      </c>
      <c r="G8570" t="s">
        <v>32189</v>
      </c>
      <c r="H8570">
        <v>2016</v>
      </c>
      <c r="I8570" t="s">
        <v>32288</v>
      </c>
      <c r="J8570" t="s">
        <v>32345</v>
      </c>
      <c r="K8570" t="s">
        <v>32544</v>
      </c>
      <c r="L8570" t="s">
        <v>41572</v>
      </c>
    </row>
    <row r="8571" spans="1:12" x14ac:dyDescent="0.25">
      <c r="A8571" t="s">
        <v>8580</v>
      </c>
      <c r="B8571" t="s">
        <v>8818</v>
      </c>
      <c r="C8571" t="s">
        <v>17368</v>
      </c>
      <c r="D8571" t="s">
        <v>21371</v>
      </c>
      <c r="E8571" t="s">
        <v>29565</v>
      </c>
      <c r="F8571" t="s">
        <v>29809</v>
      </c>
      <c r="G8571" t="s">
        <v>31463</v>
      </c>
      <c r="H8571">
        <v>1985</v>
      </c>
      <c r="I8571" t="s">
        <v>32290</v>
      </c>
      <c r="J8571" t="s">
        <v>32344</v>
      </c>
      <c r="K8571" t="s">
        <v>32618</v>
      </c>
      <c r="L8571" t="s">
        <v>41573</v>
      </c>
    </row>
    <row r="8572" spans="1:12" x14ac:dyDescent="0.25">
      <c r="A8572" t="s">
        <v>8581</v>
      </c>
      <c r="B8572" t="s">
        <v>8818</v>
      </c>
      <c r="C8572" t="s">
        <v>17369</v>
      </c>
      <c r="D8572" t="s">
        <v>22008</v>
      </c>
      <c r="E8572" t="s">
        <v>29566</v>
      </c>
      <c r="F8572" t="s">
        <v>29808</v>
      </c>
      <c r="G8572" t="s">
        <v>31690</v>
      </c>
      <c r="H8572">
        <v>2016</v>
      </c>
      <c r="I8572" t="s">
        <v>32291</v>
      </c>
      <c r="J8572" t="s">
        <v>32317</v>
      </c>
      <c r="K8572" t="s">
        <v>32524</v>
      </c>
      <c r="L8572" t="s">
        <v>41574</v>
      </c>
    </row>
    <row r="8573" spans="1:12" x14ac:dyDescent="0.25">
      <c r="A8573" t="s">
        <v>8582</v>
      </c>
      <c r="B8573" t="s">
        <v>8818</v>
      </c>
      <c r="C8573" t="s">
        <v>17370</v>
      </c>
      <c r="D8573" t="s">
        <v>22009</v>
      </c>
      <c r="E8573" t="s">
        <v>29567</v>
      </c>
      <c r="F8573" t="s">
        <v>29773</v>
      </c>
      <c r="G8573" t="s">
        <v>31491</v>
      </c>
      <c r="H8573">
        <v>2017</v>
      </c>
      <c r="I8573" t="s">
        <v>32290</v>
      </c>
      <c r="J8573" t="s">
        <v>32313</v>
      </c>
      <c r="K8573" t="s">
        <v>32581</v>
      </c>
      <c r="L8573" t="s">
        <v>41575</v>
      </c>
    </row>
    <row r="8574" spans="1:12" x14ac:dyDescent="0.25">
      <c r="A8574" t="s">
        <v>8583</v>
      </c>
      <c r="B8574" t="s">
        <v>8818</v>
      </c>
      <c r="C8574" t="s">
        <v>17371</v>
      </c>
      <c r="D8574" t="s">
        <v>22010</v>
      </c>
      <c r="E8574" t="s">
        <v>29568</v>
      </c>
      <c r="F8574" t="s">
        <v>29771</v>
      </c>
      <c r="G8574" t="s">
        <v>31136</v>
      </c>
      <c r="H8574">
        <v>1988</v>
      </c>
      <c r="I8574" t="s">
        <v>32287</v>
      </c>
      <c r="J8574" t="s">
        <v>32372</v>
      </c>
      <c r="K8574" t="s">
        <v>32582</v>
      </c>
      <c r="L8574" t="s">
        <v>41576</v>
      </c>
    </row>
    <row r="8575" spans="1:12" x14ac:dyDescent="0.25">
      <c r="A8575" t="s">
        <v>8584</v>
      </c>
      <c r="B8575" t="s">
        <v>8818</v>
      </c>
      <c r="C8575" t="s">
        <v>17372</v>
      </c>
      <c r="D8575" t="s">
        <v>22011</v>
      </c>
      <c r="F8575" t="s">
        <v>29771</v>
      </c>
      <c r="G8575" t="s">
        <v>31792</v>
      </c>
      <c r="H8575">
        <v>2016</v>
      </c>
      <c r="I8575" t="s">
        <v>32290</v>
      </c>
      <c r="J8575" t="s">
        <v>32369</v>
      </c>
      <c r="K8575" t="s">
        <v>32524</v>
      </c>
      <c r="L8575" t="s">
        <v>41577</v>
      </c>
    </row>
    <row r="8576" spans="1:12" x14ac:dyDescent="0.25">
      <c r="A8576" t="s">
        <v>8585</v>
      </c>
      <c r="B8576" t="s">
        <v>8819</v>
      </c>
      <c r="C8576" t="s">
        <v>17373</v>
      </c>
      <c r="E8576" t="s">
        <v>29569</v>
      </c>
      <c r="F8576" t="s">
        <v>29843</v>
      </c>
      <c r="G8576" t="s">
        <v>31328</v>
      </c>
      <c r="H8576">
        <v>2014</v>
      </c>
      <c r="I8576" t="s">
        <v>32290</v>
      </c>
      <c r="J8576" t="s">
        <v>32307</v>
      </c>
      <c r="K8576" t="s">
        <v>32812</v>
      </c>
      <c r="L8576" t="s">
        <v>41578</v>
      </c>
    </row>
    <row r="8577" spans="1:12" x14ac:dyDescent="0.25">
      <c r="A8577" t="s">
        <v>8586</v>
      </c>
      <c r="B8577" t="s">
        <v>8819</v>
      </c>
      <c r="C8577" t="s">
        <v>17374</v>
      </c>
      <c r="E8577" t="s">
        <v>29570</v>
      </c>
      <c r="F8577" t="s">
        <v>29792</v>
      </c>
      <c r="G8577" t="s">
        <v>31945</v>
      </c>
      <c r="H8577">
        <v>2015</v>
      </c>
      <c r="I8577" t="s">
        <v>32290</v>
      </c>
      <c r="J8577" t="s">
        <v>32307</v>
      </c>
      <c r="K8577" t="s">
        <v>32770</v>
      </c>
      <c r="L8577" t="s">
        <v>41579</v>
      </c>
    </row>
    <row r="8578" spans="1:12" x14ac:dyDescent="0.25">
      <c r="A8578" t="s">
        <v>8587</v>
      </c>
      <c r="B8578" t="s">
        <v>8818</v>
      </c>
      <c r="C8578" t="s">
        <v>17375</v>
      </c>
      <c r="D8578" t="s">
        <v>22012</v>
      </c>
      <c r="E8578" t="s">
        <v>29571</v>
      </c>
      <c r="F8578" t="s">
        <v>29872</v>
      </c>
      <c r="G8578" t="s">
        <v>32265</v>
      </c>
      <c r="H8578">
        <v>2017</v>
      </c>
      <c r="I8578" t="s">
        <v>32291</v>
      </c>
      <c r="J8578" t="s">
        <v>32375</v>
      </c>
      <c r="K8578" t="s">
        <v>32545</v>
      </c>
      <c r="L8578" t="s">
        <v>41580</v>
      </c>
    </row>
    <row r="8579" spans="1:12" x14ac:dyDescent="0.25">
      <c r="A8579" t="s">
        <v>8588</v>
      </c>
      <c r="B8579" t="s">
        <v>8818</v>
      </c>
      <c r="C8579" t="s">
        <v>17376</v>
      </c>
      <c r="D8579" t="s">
        <v>22013</v>
      </c>
      <c r="F8579" t="s">
        <v>29788</v>
      </c>
      <c r="G8579" t="s">
        <v>32248</v>
      </c>
      <c r="H8579">
        <v>2015</v>
      </c>
      <c r="I8579" t="s">
        <v>32302</v>
      </c>
      <c r="J8579" t="s">
        <v>32416</v>
      </c>
      <c r="K8579" t="s">
        <v>32682</v>
      </c>
      <c r="L8579" t="s">
        <v>41581</v>
      </c>
    </row>
    <row r="8580" spans="1:12" x14ac:dyDescent="0.25">
      <c r="A8580" t="s">
        <v>8589</v>
      </c>
      <c r="B8580" t="s">
        <v>8818</v>
      </c>
      <c r="C8580" t="s">
        <v>17377</v>
      </c>
      <c r="D8580" t="s">
        <v>22014</v>
      </c>
      <c r="E8580" t="s">
        <v>29572</v>
      </c>
      <c r="F8580" t="s">
        <v>29949</v>
      </c>
      <c r="G8580" t="s">
        <v>32189</v>
      </c>
      <c r="H8580">
        <v>2015</v>
      </c>
      <c r="I8580" t="s">
        <v>32288</v>
      </c>
      <c r="J8580" t="s">
        <v>32398</v>
      </c>
      <c r="K8580" t="s">
        <v>32531</v>
      </c>
      <c r="L8580" t="s">
        <v>41582</v>
      </c>
    </row>
    <row r="8581" spans="1:12" x14ac:dyDescent="0.25">
      <c r="A8581" t="s">
        <v>8590</v>
      </c>
      <c r="B8581" t="s">
        <v>8818</v>
      </c>
      <c r="C8581" t="s">
        <v>17378</v>
      </c>
      <c r="D8581" t="s">
        <v>22015</v>
      </c>
      <c r="E8581" t="s">
        <v>29573</v>
      </c>
      <c r="F8581" t="s">
        <v>29843</v>
      </c>
      <c r="G8581" t="s">
        <v>31590</v>
      </c>
      <c r="H8581">
        <v>2017</v>
      </c>
      <c r="I8581" t="s">
        <v>32288</v>
      </c>
      <c r="J8581" t="s">
        <v>32336</v>
      </c>
      <c r="K8581" t="s">
        <v>32913</v>
      </c>
      <c r="L8581" t="s">
        <v>41583</v>
      </c>
    </row>
    <row r="8582" spans="1:12" x14ac:dyDescent="0.25">
      <c r="A8582" t="s">
        <v>8591</v>
      </c>
      <c r="B8582" t="s">
        <v>8818</v>
      </c>
      <c r="C8582" t="s">
        <v>17379</v>
      </c>
      <c r="D8582" t="s">
        <v>18706</v>
      </c>
      <c r="E8582" t="s">
        <v>29574</v>
      </c>
      <c r="F8582" t="s">
        <v>29771</v>
      </c>
      <c r="G8582" t="s">
        <v>32266</v>
      </c>
      <c r="H8582">
        <v>2017</v>
      </c>
      <c r="I8582" t="s">
        <v>32287</v>
      </c>
      <c r="J8582" t="s">
        <v>32402</v>
      </c>
      <c r="K8582" t="s">
        <v>32699</v>
      </c>
      <c r="L8582" t="s">
        <v>41584</v>
      </c>
    </row>
    <row r="8583" spans="1:12" x14ac:dyDescent="0.25">
      <c r="A8583" t="s">
        <v>8592</v>
      </c>
      <c r="B8583" t="s">
        <v>8818</v>
      </c>
      <c r="C8583" t="s">
        <v>17380</v>
      </c>
      <c r="D8583" t="s">
        <v>18672</v>
      </c>
      <c r="E8583" t="s">
        <v>29575</v>
      </c>
      <c r="F8583" t="s">
        <v>29797</v>
      </c>
      <c r="G8583" t="s">
        <v>30991</v>
      </c>
      <c r="H8583">
        <v>2011</v>
      </c>
      <c r="I8583" t="s">
        <v>32293</v>
      </c>
      <c r="J8583" t="s">
        <v>32416</v>
      </c>
      <c r="K8583" t="s">
        <v>32530</v>
      </c>
      <c r="L8583" t="s">
        <v>41585</v>
      </c>
    </row>
    <row r="8584" spans="1:12" x14ac:dyDescent="0.25">
      <c r="A8584" t="s">
        <v>8593</v>
      </c>
      <c r="B8584" t="s">
        <v>8818</v>
      </c>
      <c r="C8584" t="s">
        <v>17381</v>
      </c>
      <c r="D8584" t="s">
        <v>22016</v>
      </c>
      <c r="E8584" t="s">
        <v>29576</v>
      </c>
      <c r="F8584" t="s">
        <v>29775</v>
      </c>
      <c r="G8584" t="s">
        <v>32267</v>
      </c>
      <c r="H8584">
        <v>2010</v>
      </c>
      <c r="I8584" t="s">
        <v>32302</v>
      </c>
      <c r="J8584" t="s">
        <v>32311</v>
      </c>
      <c r="K8584" t="s">
        <v>32535</v>
      </c>
      <c r="L8584" t="s">
        <v>41586</v>
      </c>
    </row>
    <row r="8585" spans="1:12" x14ac:dyDescent="0.25">
      <c r="A8585" t="s">
        <v>8594</v>
      </c>
      <c r="B8585" t="s">
        <v>8818</v>
      </c>
      <c r="C8585" t="s">
        <v>17382</v>
      </c>
      <c r="D8585" t="s">
        <v>22017</v>
      </c>
      <c r="E8585" t="s">
        <v>29577</v>
      </c>
      <c r="F8585" t="s">
        <v>30496</v>
      </c>
      <c r="G8585" t="s">
        <v>32267</v>
      </c>
      <c r="H8585">
        <v>2010</v>
      </c>
      <c r="I8585" t="s">
        <v>32302</v>
      </c>
      <c r="J8585" t="s">
        <v>32311</v>
      </c>
      <c r="K8585" t="s">
        <v>32535</v>
      </c>
      <c r="L8585" t="s">
        <v>41587</v>
      </c>
    </row>
    <row r="8586" spans="1:12" x14ac:dyDescent="0.25">
      <c r="A8586" t="s">
        <v>8595</v>
      </c>
      <c r="B8586" t="s">
        <v>8818</v>
      </c>
      <c r="C8586" t="s">
        <v>17383</v>
      </c>
      <c r="D8586" t="s">
        <v>19847</v>
      </c>
      <c r="E8586" t="s">
        <v>29578</v>
      </c>
      <c r="F8586" t="s">
        <v>30024</v>
      </c>
      <c r="G8586" t="s">
        <v>31710</v>
      </c>
      <c r="H8586">
        <v>2016</v>
      </c>
      <c r="I8586" t="s">
        <v>32288</v>
      </c>
      <c r="J8586" t="s">
        <v>32338</v>
      </c>
      <c r="K8586" t="s">
        <v>32605</v>
      </c>
      <c r="L8586" t="s">
        <v>41588</v>
      </c>
    </row>
    <row r="8587" spans="1:12" x14ac:dyDescent="0.25">
      <c r="A8587" t="s">
        <v>8596</v>
      </c>
      <c r="B8587" t="s">
        <v>8818</v>
      </c>
      <c r="C8587" t="s">
        <v>17384</v>
      </c>
      <c r="D8587" t="s">
        <v>21676</v>
      </c>
      <c r="E8587" t="s">
        <v>29579</v>
      </c>
      <c r="G8587" t="s">
        <v>31241</v>
      </c>
      <c r="H8587">
        <v>2010</v>
      </c>
      <c r="I8587" t="s">
        <v>32290</v>
      </c>
      <c r="J8587" t="s">
        <v>32330</v>
      </c>
      <c r="K8587" t="s">
        <v>32573</v>
      </c>
      <c r="L8587" t="s">
        <v>41589</v>
      </c>
    </row>
    <row r="8588" spans="1:12" x14ac:dyDescent="0.25">
      <c r="A8588" t="s">
        <v>8597</v>
      </c>
      <c r="B8588" t="s">
        <v>8818</v>
      </c>
      <c r="C8588" t="s">
        <v>17385</v>
      </c>
      <c r="D8588" t="s">
        <v>22018</v>
      </c>
      <c r="E8588" t="s">
        <v>29580</v>
      </c>
      <c r="F8588" t="s">
        <v>29771</v>
      </c>
      <c r="G8588" t="s">
        <v>31574</v>
      </c>
      <c r="H8588">
        <v>2017</v>
      </c>
      <c r="I8588" t="s">
        <v>32288</v>
      </c>
      <c r="J8588" t="s">
        <v>32342</v>
      </c>
      <c r="K8588" t="s">
        <v>32563</v>
      </c>
      <c r="L8588" t="s">
        <v>41590</v>
      </c>
    </row>
    <row r="8589" spans="1:12" x14ac:dyDescent="0.25">
      <c r="A8589" t="s">
        <v>8598</v>
      </c>
      <c r="B8589" t="s">
        <v>8818</v>
      </c>
      <c r="C8589" t="s">
        <v>17386</v>
      </c>
      <c r="D8589" t="s">
        <v>22019</v>
      </c>
      <c r="E8589" t="s">
        <v>29581</v>
      </c>
      <c r="F8589" t="s">
        <v>29771</v>
      </c>
      <c r="G8589" t="s">
        <v>31741</v>
      </c>
      <c r="H8589">
        <v>1947</v>
      </c>
      <c r="I8589" t="s">
        <v>32291</v>
      </c>
      <c r="J8589" t="s">
        <v>32449</v>
      </c>
      <c r="K8589" t="s">
        <v>33003</v>
      </c>
      <c r="L8589" t="s">
        <v>41591</v>
      </c>
    </row>
    <row r="8590" spans="1:12" x14ac:dyDescent="0.25">
      <c r="A8590" t="s">
        <v>8599</v>
      </c>
      <c r="B8590" t="s">
        <v>8819</v>
      </c>
      <c r="C8590" t="s">
        <v>17387</v>
      </c>
      <c r="E8590" t="s">
        <v>29582</v>
      </c>
      <c r="F8590" t="s">
        <v>29872</v>
      </c>
      <c r="G8590" t="s">
        <v>31572</v>
      </c>
      <c r="H8590">
        <v>2017</v>
      </c>
      <c r="I8590" t="s">
        <v>32290</v>
      </c>
      <c r="J8590" t="s">
        <v>32307</v>
      </c>
      <c r="K8590" t="s">
        <v>32620</v>
      </c>
      <c r="L8590" t="s">
        <v>41592</v>
      </c>
    </row>
    <row r="8591" spans="1:12" x14ac:dyDescent="0.25">
      <c r="A8591" t="s">
        <v>8600</v>
      </c>
      <c r="B8591" t="s">
        <v>8818</v>
      </c>
      <c r="C8591" t="s">
        <v>17388</v>
      </c>
      <c r="D8591" t="s">
        <v>22020</v>
      </c>
      <c r="E8591" t="s">
        <v>29583</v>
      </c>
      <c r="F8591" t="s">
        <v>29872</v>
      </c>
      <c r="G8591" t="s">
        <v>31696</v>
      </c>
      <c r="H8591">
        <v>2016</v>
      </c>
      <c r="I8591" t="s">
        <v>32290</v>
      </c>
      <c r="J8591" t="s">
        <v>32360</v>
      </c>
      <c r="K8591" t="s">
        <v>32554</v>
      </c>
      <c r="L8591" t="s">
        <v>41593</v>
      </c>
    </row>
    <row r="8592" spans="1:12" x14ac:dyDescent="0.25">
      <c r="A8592" t="s">
        <v>8601</v>
      </c>
      <c r="B8592" t="s">
        <v>8818</v>
      </c>
      <c r="C8592" t="s">
        <v>17389</v>
      </c>
      <c r="D8592" t="s">
        <v>18127</v>
      </c>
      <c r="E8592" t="s">
        <v>29584</v>
      </c>
      <c r="F8592" t="s">
        <v>29773</v>
      </c>
      <c r="G8592" t="s">
        <v>31472</v>
      </c>
      <c r="H8592">
        <v>2017</v>
      </c>
      <c r="I8592" t="s">
        <v>32288</v>
      </c>
      <c r="J8592" t="s">
        <v>32448</v>
      </c>
      <c r="K8592" t="s">
        <v>32535</v>
      </c>
      <c r="L8592" t="s">
        <v>41594</v>
      </c>
    </row>
    <row r="8593" spans="1:12" x14ac:dyDescent="0.25">
      <c r="A8593" t="s">
        <v>8602</v>
      </c>
      <c r="B8593" t="s">
        <v>8818</v>
      </c>
      <c r="C8593" t="s">
        <v>17390</v>
      </c>
      <c r="D8593" t="s">
        <v>21401</v>
      </c>
      <c r="E8593" t="s">
        <v>29585</v>
      </c>
      <c r="F8593" t="s">
        <v>29773</v>
      </c>
      <c r="G8593" t="s">
        <v>31598</v>
      </c>
      <c r="H8593">
        <v>2013</v>
      </c>
      <c r="I8593" t="s">
        <v>32290</v>
      </c>
      <c r="J8593" t="s">
        <v>32311</v>
      </c>
      <c r="K8593" t="s">
        <v>32573</v>
      </c>
      <c r="L8593" t="s">
        <v>41595</v>
      </c>
    </row>
    <row r="8594" spans="1:12" x14ac:dyDescent="0.25">
      <c r="A8594" t="s">
        <v>8603</v>
      </c>
      <c r="B8594" t="s">
        <v>8819</v>
      </c>
      <c r="C8594" t="s">
        <v>17391</v>
      </c>
      <c r="E8594" t="s">
        <v>29586</v>
      </c>
      <c r="G8594" t="s">
        <v>31663</v>
      </c>
      <c r="H8594">
        <v>2009</v>
      </c>
      <c r="I8594" t="s">
        <v>32290</v>
      </c>
      <c r="J8594" t="s">
        <v>32307</v>
      </c>
      <c r="K8594" t="s">
        <v>32564</v>
      </c>
      <c r="L8594" t="s">
        <v>41596</v>
      </c>
    </row>
    <row r="8595" spans="1:12" x14ac:dyDescent="0.25">
      <c r="A8595" t="s">
        <v>8604</v>
      </c>
      <c r="B8595" t="s">
        <v>8819</v>
      </c>
      <c r="C8595" t="s">
        <v>17392</v>
      </c>
      <c r="E8595" t="s">
        <v>29587</v>
      </c>
      <c r="G8595" t="s">
        <v>31564</v>
      </c>
      <c r="H8595">
        <v>2014</v>
      </c>
      <c r="I8595" t="s">
        <v>32290</v>
      </c>
      <c r="J8595" t="s">
        <v>32307</v>
      </c>
      <c r="K8595" t="s">
        <v>32534</v>
      </c>
      <c r="L8595" t="s">
        <v>41597</v>
      </c>
    </row>
    <row r="8596" spans="1:12" x14ac:dyDescent="0.25">
      <c r="A8596" t="s">
        <v>8605</v>
      </c>
      <c r="B8596" t="s">
        <v>8818</v>
      </c>
      <c r="C8596" t="s">
        <v>17393</v>
      </c>
      <c r="D8596" t="s">
        <v>22021</v>
      </c>
      <c r="E8596" t="s">
        <v>29588</v>
      </c>
      <c r="F8596" t="s">
        <v>29771</v>
      </c>
      <c r="G8596" t="s">
        <v>32268</v>
      </c>
      <c r="H8596">
        <v>2014</v>
      </c>
      <c r="I8596" t="s">
        <v>32297</v>
      </c>
      <c r="J8596" t="s">
        <v>32384</v>
      </c>
      <c r="K8596" t="s">
        <v>32530</v>
      </c>
      <c r="L8596" t="s">
        <v>41598</v>
      </c>
    </row>
    <row r="8597" spans="1:12" x14ac:dyDescent="0.25">
      <c r="A8597" t="s">
        <v>8606</v>
      </c>
      <c r="B8597" t="s">
        <v>8818</v>
      </c>
      <c r="C8597" t="s">
        <v>17394</v>
      </c>
      <c r="D8597" t="s">
        <v>22022</v>
      </c>
      <c r="E8597" t="s">
        <v>29589</v>
      </c>
      <c r="F8597" t="s">
        <v>29771</v>
      </c>
      <c r="G8597" t="s">
        <v>31314</v>
      </c>
      <c r="H8597">
        <v>2018</v>
      </c>
      <c r="I8597" t="s">
        <v>32290</v>
      </c>
      <c r="J8597" t="s">
        <v>32324</v>
      </c>
      <c r="K8597" t="s">
        <v>32742</v>
      </c>
      <c r="L8597" t="s">
        <v>41599</v>
      </c>
    </row>
    <row r="8598" spans="1:12" x14ac:dyDescent="0.25">
      <c r="A8598" t="s">
        <v>8607</v>
      </c>
      <c r="B8598" t="s">
        <v>8819</v>
      </c>
      <c r="C8598" t="s">
        <v>17395</v>
      </c>
      <c r="E8598" t="s">
        <v>29590</v>
      </c>
      <c r="F8598" t="s">
        <v>30497</v>
      </c>
      <c r="G8598" t="s">
        <v>31670</v>
      </c>
      <c r="H8598">
        <v>2014</v>
      </c>
      <c r="I8598" t="s">
        <v>32292</v>
      </c>
      <c r="J8598" t="s">
        <v>32307</v>
      </c>
      <c r="K8598" t="s">
        <v>32553</v>
      </c>
      <c r="L8598" t="s">
        <v>41600</v>
      </c>
    </row>
    <row r="8599" spans="1:12" x14ac:dyDescent="0.25">
      <c r="A8599" t="s">
        <v>8608</v>
      </c>
      <c r="B8599" t="s">
        <v>8818</v>
      </c>
      <c r="C8599" t="s">
        <v>17396</v>
      </c>
      <c r="D8599" t="s">
        <v>22023</v>
      </c>
      <c r="F8599" t="s">
        <v>30498</v>
      </c>
      <c r="G8599" t="s">
        <v>31786</v>
      </c>
      <c r="H8599">
        <v>2016</v>
      </c>
      <c r="I8599" t="s">
        <v>32290</v>
      </c>
      <c r="J8599" t="s">
        <v>32300</v>
      </c>
      <c r="K8599" t="s">
        <v>32524</v>
      </c>
      <c r="L8599" t="s">
        <v>41601</v>
      </c>
    </row>
    <row r="8600" spans="1:12" x14ac:dyDescent="0.25">
      <c r="A8600" t="s">
        <v>8609</v>
      </c>
      <c r="B8600" t="s">
        <v>8818</v>
      </c>
      <c r="C8600" t="s">
        <v>17397</v>
      </c>
      <c r="D8600" t="s">
        <v>22024</v>
      </c>
      <c r="E8600" t="s">
        <v>29591</v>
      </c>
      <c r="F8600" t="s">
        <v>29771</v>
      </c>
      <c r="G8600" t="s">
        <v>31209</v>
      </c>
      <c r="H8600">
        <v>1995</v>
      </c>
      <c r="I8600" t="s">
        <v>32287</v>
      </c>
      <c r="J8600" t="s">
        <v>32360</v>
      </c>
      <c r="K8600" t="s">
        <v>33031</v>
      </c>
      <c r="L8600" t="s">
        <v>41602</v>
      </c>
    </row>
    <row r="8601" spans="1:12" x14ac:dyDescent="0.25">
      <c r="A8601" t="s">
        <v>8610</v>
      </c>
      <c r="B8601" t="s">
        <v>8819</v>
      </c>
      <c r="C8601" t="s">
        <v>17398</v>
      </c>
      <c r="D8601" t="s">
        <v>22025</v>
      </c>
      <c r="E8601" t="s">
        <v>29592</v>
      </c>
      <c r="F8601" t="s">
        <v>29775</v>
      </c>
      <c r="G8601" t="s">
        <v>31670</v>
      </c>
      <c r="H8601">
        <v>2015</v>
      </c>
      <c r="I8601" t="s">
        <v>32288</v>
      </c>
      <c r="J8601" t="s">
        <v>32327</v>
      </c>
      <c r="K8601" t="s">
        <v>32983</v>
      </c>
      <c r="L8601" t="s">
        <v>41603</v>
      </c>
    </row>
    <row r="8602" spans="1:12" x14ac:dyDescent="0.25">
      <c r="A8602" t="s">
        <v>8611</v>
      </c>
      <c r="B8602" t="s">
        <v>8819</v>
      </c>
      <c r="C8602" t="s">
        <v>17399</v>
      </c>
      <c r="E8602" t="s">
        <v>29593</v>
      </c>
      <c r="F8602" t="s">
        <v>29808</v>
      </c>
      <c r="G8602" t="s">
        <v>32269</v>
      </c>
      <c r="H8602">
        <v>2018</v>
      </c>
      <c r="I8602" t="s">
        <v>32293</v>
      </c>
      <c r="J8602" t="s">
        <v>32306</v>
      </c>
      <c r="K8602" t="s">
        <v>32578</v>
      </c>
      <c r="L8602" t="s">
        <v>41604</v>
      </c>
    </row>
    <row r="8603" spans="1:12" x14ac:dyDescent="0.25">
      <c r="A8603" t="s">
        <v>8612</v>
      </c>
      <c r="B8603" t="s">
        <v>8818</v>
      </c>
      <c r="C8603" t="s">
        <v>17400</v>
      </c>
      <c r="D8603" t="s">
        <v>22026</v>
      </c>
      <c r="F8603" t="s">
        <v>30499</v>
      </c>
      <c r="G8603" t="s">
        <v>31654</v>
      </c>
      <c r="H8603">
        <v>2017</v>
      </c>
      <c r="I8603" t="s">
        <v>32290</v>
      </c>
      <c r="J8603" t="s">
        <v>32372</v>
      </c>
      <c r="K8603" t="s">
        <v>32682</v>
      </c>
      <c r="L8603" t="s">
        <v>41605</v>
      </c>
    </row>
    <row r="8604" spans="1:12" x14ac:dyDescent="0.25">
      <c r="A8604" t="s">
        <v>8613</v>
      </c>
      <c r="B8604" t="s">
        <v>8818</v>
      </c>
      <c r="C8604" t="s">
        <v>17401</v>
      </c>
      <c r="D8604" t="s">
        <v>22027</v>
      </c>
      <c r="E8604" t="s">
        <v>29594</v>
      </c>
      <c r="G8604" t="s">
        <v>31096</v>
      </c>
      <c r="H8604">
        <v>2001</v>
      </c>
      <c r="I8604" t="s">
        <v>32293</v>
      </c>
      <c r="J8604" t="s">
        <v>32417</v>
      </c>
      <c r="K8604" t="s">
        <v>32536</v>
      </c>
      <c r="L8604" t="s">
        <v>41606</v>
      </c>
    </row>
    <row r="8605" spans="1:12" x14ac:dyDescent="0.25">
      <c r="A8605" t="s">
        <v>8614</v>
      </c>
      <c r="B8605" t="s">
        <v>8818</v>
      </c>
      <c r="C8605" t="s">
        <v>17402</v>
      </c>
      <c r="D8605" t="s">
        <v>22028</v>
      </c>
      <c r="E8605" t="s">
        <v>29595</v>
      </c>
      <c r="F8605" t="s">
        <v>29789</v>
      </c>
      <c r="G8605" t="s">
        <v>31082</v>
      </c>
      <c r="H8605">
        <v>1997</v>
      </c>
      <c r="I8605" t="s">
        <v>32287</v>
      </c>
      <c r="J8605" t="s">
        <v>32356</v>
      </c>
      <c r="K8605" t="s">
        <v>32562</v>
      </c>
      <c r="L8605" t="s">
        <v>41607</v>
      </c>
    </row>
    <row r="8606" spans="1:12" x14ac:dyDescent="0.25">
      <c r="A8606" t="s">
        <v>8615</v>
      </c>
      <c r="B8606" t="s">
        <v>8819</v>
      </c>
      <c r="C8606" t="s">
        <v>17403</v>
      </c>
      <c r="F8606" t="s">
        <v>30500</v>
      </c>
      <c r="G8606" t="s">
        <v>31316</v>
      </c>
      <c r="H8606">
        <v>2018</v>
      </c>
      <c r="I8606" t="s">
        <v>32290</v>
      </c>
      <c r="J8606" t="s">
        <v>32307</v>
      </c>
      <c r="K8606" t="s">
        <v>32957</v>
      </c>
      <c r="L8606" t="s">
        <v>41608</v>
      </c>
    </row>
    <row r="8607" spans="1:12" x14ac:dyDescent="0.25">
      <c r="A8607" t="s">
        <v>8616</v>
      </c>
      <c r="B8607" t="s">
        <v>8819</v>
      </c>
      <c r="C8607" t="s">
        <v>17404</v>
      </c>
      <c r="F8607" t="s">
        <v>29771</v>
      </c>
      <c r="G8607" t="s">
        <v>31370</v>
      </c>
      <c r="H8607">
        <v>2018</v>
      </c>
      <c r="I8607" t="s">
        <v>32288</v>
      </c>
      <c r="J8607" t="s">
        <v>32327</v>
      </c>
      <c r="K8607" t="s">
        <v>32567</v>
      </c>
      <c r="L8607" t="s">
        <v>41609</v>
      </c>
    </row>
    <row r="8608" spans="1:12" x14ac:dyDescent="0.25">
      <c r="A8608" t="s">
        <v>8617</v>
      </c>
      <c r="B8608" t="s">
        <v>8818</v>
      </c>
      <c r="C8608" t="s">
        <v>17405</v>
      </c>
      <c r="D8608" t="s">
        <v>22029</v>
      </c>
      <c r="E8608" t="s">
        <v>29596</v>
      </c>
      <c r="F8608" t="s">
        <v>29773</v>
      </c>
      <c r="G8608" t="s">
        <v>31560</v>
      </c>
      <c r="H8608">
        <v>2016</v>
      </c>
      <c r="I8608" t="s">
        <v>32290</v>
      </c>
      <c r="J8608" t="s">
        <v>32351</v>
      </c>
      <c r="K8608" t="s">
        <v>32531</v>
      </c>
      <c r="L8608" t="s">
        <v>41610</v>
      </c>
    </row>
    <row r="8609" spans="1:12" x14ac:dyDescent="0.25">
      <c r="A8609" t="s">
        <v>8618</v>
      </c>
      <c r="B8609" t="s">
        <v>8818</v>
      </c>
      <c r="C8609" t="s">
        <v>17406</v>
      </c>
      <c r="D8609" t="s">
        <v>19299</v>
      </c>
      <c r="E8609" t="s">
        <v>29597</v>
      </c>
      <c r="F8609" t="s">
        <v>29771</v>
      </c>
      <c r="G8609" t="s">
        <v>30854</v>
      </c>
      <c r="H8609">
        <v>2001</v>
      </c>
      <c r="I8609" t="s">
        <v>32287</v>
      </c>
      <c r="J8609" t="s">
        <v>32313</v>
      </c>
      <c r="K8609" t="s">
        <v>32608</v>
      </c>
      <c r="L8609" t="s">
        <v>41611</v>
      </c>
    </row>
    <row r="8610" spans="1:12" x14ac:dyDescent="0.25">
      <c r="A8610" t="s">
        <v>8619</v>
      </c>
      <c r="B8610" t="s">
        <v>8818</v>
      </c>
      <c r="C8610" t="s">
        <v>17407</v>
      </c>
      <c r="D8610" t="s">
        <v>20273</v>
      </c>
      <c r="E8610" t="s">
        <v>29598</v>
      </c>
      <c r="F8610" t="s">
        <v>29771</v>
      </c>
      <c r="G8610" t="s">
        <v>32157</v>
      </c>
      <c r="H8610">
        <v>2016</v>
      </c>
      <c r="I8610" t="s">
        <v>32302</v>
      </c>
      <c r="J8610" t="s">
        <v>32317</v>
      </c>
      <c r="K8610" t="s">
        <v>32548</v>
      </c>
      <c r="L8610" t="s">
        <v>41612</v>
      </c>
    </row>
    <row r="8611" spans="1:12" x14ac:dyDescent="0.25">
      <c r="A8611" t="s">
        <v>8620</v>
      </c>
      <c r="B8611" t="s">
        <v>8819</v>
      </c>
      <c r="C8611" t="s">
        <v>17408</v>
      </c>
      <c r="G8611" t="s">
        <v>31602</v>
      </c>
      <c r="H8611">
        <v>2016</v>
      </c>
      <c r="I8611" t="s">
        <v>32288</v>
      </c>
      <c r="J8611" t="s">
        <v>32307</v>
      </c>
      <c r="K8611" t="s">
        <v>32628</v>
      </c>
      <c r="L8611" t="s">
        <v>41613</v>
      </c>
    </row>
    <row r="8612" spans="1:12" x14ac:dyDescent="0.25">
      <c r="A8612" t="s">
        <v>8621</v>
      </c>
      <c r="B8612" t="s">
        <v>8818</v>
      </c>
      <c r="C8612" t="s">
        <v>17409</v>
      </c>
      <c r="D8612" t="s">
        <v>18043</v>
      </c>
      <c r="E8612" t="s">
        <v>29599</v>
      </c>
      <c r="F8612" t="s">
        <v>29771</v>
      </c>
      <c r="G8612" t="s">
        <v>31146</v>
      </c>
      <c r="H8612">
        <v>2015</v>
      </c>
      <c r="I8612" t="s">
        <v>32287</v>
      </c>
      <c r="J8612" t="s">
        <v>32317</v>
      </c>
      <c r="K8612" t="s">
        <v>32562</v>
      </c>
      <c r="L8612" t="s">
        <v>41614</v>
      </c>
    </row>
    <row r="8613" spans="1:12" x14ac:dyDescent="0.25">
      <c r="A8613" t="s">
        <v>8622</v>
      </c>
      <c r="B8613" t="s">
        <v>8818</v>
      </c>
      <c r="C8613" t="s">
        <v>17410</v>
      </c>
      <c r="D8613" t="s">
        <v>19902</v>
      </c>
      <c r="E8613" t="s">
        <v>29600</v>
      </c>
      <c r="F8613" t="s">
        <v>29773</v>
      </c>
      <c r="G8613" t="s">
        <v>31082</v>
      </c>
      <c r="H8613">
        <v>2007</v>
      </c>
      <c r="I8613" t="s">
        <v>32288</v>
      </c>
      <c r="J8613" t="s">
        <v>32393</v>
      </c>
      <c r="K8613" t="s">
        <v>32531</v>
      </c>
      <c r="L8613" t="s">
        <v>41615</v>
      </c>
    </row>
    <row r="8614" spans="1:12" x14ac:dyDescent="0.25">
      <c r="A8614" t="s">
        <v>8623</v>
      </c>
      <c r="B8614" t="s">
        <v>8818</v>
      </c>
      <c r="C8614" t="s">
        <v>17411</v>
      </c>
      <c r="D8614" t="s">
        <v>22030</v>
      </c>
      <c r="E8614" t="s">
        <v>29601</v>
      </c>
      <c r="F8614" t="s">
        <v>29843</v>
      </c>
      <c r="G8614" t="s">
        <v>31476</v>
      </c>
      <c r="H8614">
        <v>2007</v>
      </c>
      <c r="I8614" t="s">
        <v>32288</v>
      </c>
      <c r="J8614" t="s">
        <v>32338</v>
      </c>
      <c r="K8614" t="s">
        <v>32625</v>
      </c>
      <c r="L8614" t="s">
        <v>41616</v>
      </c>
    </row>
    <row r="8615" spans="1:12" x14ac:dyDescent="0.25">
      <c r="A8615" t="s">
        <v>8624</v>
      </c>
      <c r="B8615" t="s">
        <v>8818</v>
      </c>
      <c r="C8615" t="s">
        <v>17412</v>
      </c>
      <c r="D8615" t="s">
        <v>20119</v>
      </c>
      <c r="E8615" t="s">
        <v>29602</v>
      </c>
      <c r="F8615" t="s">
        <v>29792</v>
      </c>
      <c r="G8615" t="s">
        <v>31746</v>
      </c>
      <c r="H8615">
        <v>2016</v>
      </c>
      <c r="I8615" t="s">
        <v>32288</v>
      </c>
      <c r="J8615" t="s">
        <v>32359</v>
      </c>
      <c r="K8615" t="s">
        <v>32621</v>
      </c>
      <c r="L8615" t="s">
        <v>41617</v>
      </c>
    </row>
    <row r="8616" spans="1:12" x14ac:dyDescent="0.25">
      <c r="A8616" t="s">
        <v>8625</v>
      </c>
      <c r="B8616" t="s">
        <v>8818</v>
      </c>
      <c r="C8616" t="s">
        <v>17413</v>
      </c>
      <c r="D8616" t="s">
        <v>19289</v>
      </c>
      <c r="E8616" t="s">
        <v>29603</v>
      </c>
      <c r="F8616" t="s">
        <v>29775</v>
      </c>
      <c r="G8616" t="s">
        <v>31164</v>
      </c>
      <c r="H8616">
        <v>1996</v>
      </c>
      <c r="I8616" t="s">
        <v>32295</v>
      </c>
      <c r="J8616" t="s">
        <v>32317</v>
      </c>
      <c r="K8616" t="s">
        <v>32968</v>
      </c>
      <c r="L8616" t="s">
        <v>41618</v>
      </c>
    </row>
    <row r="8617" spans="1:12" x14ac:dyDescent="0.25">
      <c r="A8617" t="s">
        <v>8626</v>
      </c>
      <c r="B8617" t="s">
        <v>8818</v>
      </c>
      <c r="C8617" t="s">
        <v>17414</v>
      </c>
      <c r="D8617" t="s">
        <v>22031</v>
      </c>
      <c r="E8617" t="s">
        <v>29604</v>
      </c>
      <c r="F8617" t="s">
        <v>29771</v>
      </c>
      <c r="G8617" t="s">
        <v>31491</v>
      </c>
      <c r="H8617">
        <v>2008</v>
      </c>
      <c r="I8617" t="s">
        <v>32287</v>
      </c>
      <c r="J8617" t="s">
        <v>32358</v>
      </c>
      <c r="K8617" t="s">
        <v>32563</v>
      </c>
      <c r="L8617" t="s">
        <v>41619</v>
      </c>
    </row>
    <row r="8618" spans="1:12" x14ac:dyDescent="0.25">
      <c r="A8618" t="s">
        <v>8627</v>
      </c>
      <c r="B8618" t="s">
        <v>8818</v>
      </c>
      <c r="C8618" t="s">
        <v>17415</v>
      </c>
      <c r="D8618" t="s">
        <v>22032</v>
      </c>
      <c r="E8618" t="s">
        <v>29605</v>
      </c>
      <c r="F8618" t="s">
        <v>30501</v>
      </c>
      <c r="G8618" t="s">
        <v>31411</v>
      </c>
      <c r="H8618">
        <v>2014</v>
      </c>
      <c r="I8618" t="s">
        <v>32287</v>
      </c>
      <c r="J8618" t="s">
        <v>32356</v>
      </c>
      <c r="K8618" t="s">
        <v>32580</v>
      </c>
      <c r="L8618" t="s">
        <v>41620</v>
      </c>
    </row>
    <row r="8619" spans="1:12" x14ac:dyDescent="0.25">
      <c r="A8619" t="s">
        <v>8628</v>
      </c>
      <c r="B8619" t="s">
        <v>8818</v>
      </c>
      <c r="C8619" t="s">
        <v>17416</v>
      </c>
      <c r="D8619" t="s">
        <v>20809</v>
      </c>
      <c r="E8619" t="s">
        <v>29606</v>
      </c>
      <c r="F8619" t="s">
        <v>30502</v>
      </c>
      <c r="G8619" t="s">
        <v>31369</v>
      </c>
      <c r="H8619">
        <v>2014</v>
      </c>
      <c r="I8619" t="s">
        <v>32295</v>
      </c>
      <c r="J8619" t="s">
        <v>32358</v>
      </c>
      <c r="K8619" t="s">
        <v>32663</v>
      </c>
      <c r="L8619" t="s">
        <v>41621</v>
      </c>
    </row>
    <row r="8620" spans="1:12" x14ac:dyDescent="0.25">
      <c r="A8620" t="s">
        <v>8629</v>
      </c>
      <c r="B8620" t="s">
        <v>8818</v>
      </c>
      <c r="C8620" t="s">
        <v>17417</v>
      </c>
      <c r="D8620" t="s">
        <v>22033</v>
      </c>
      <c r="E8620" t="s">
        <v>29607</v>
      </c>
      <c r="F8620" t="s">
        <v>29771</v>
      </c>
      <c r="G8620" t="s">
        <v>32270</v>
      </c>
      <c r="H8620">
        <v>2016</v>
      </c>
      <c r="I8620" t="s">
        <v>32295</v>
      </c>
      <c r="J8620" t="s">
        <v>32317</v>
      </c>
      <c r="K8620" t="s">
        <v>32593</v>
      </c>
      <c r="L8620" t="s">
        <v>41622</v>
      </c>
    </row>
    <row r="8621" spans="1:12" x14ac:dyDescent="0.25">
      <c r="A8621" t="s">
        <v>8630</v>
      </c>
      <c r="B8621" t="s">
        <v>8818</v>
      </c>
      <c r="C8621" t="s">
        <v>17418</v>
      </c>
      <c r="D8621" t="s">
        <v>17775</v>
      </c>
      <c r="F8621" t="s">
        <v>29775</v>
      </c>
      <c r="G8621" t="s">
        <v>31598</v>
      </c>
      <c r="H8621">
        <v>2017</v>
      </c>
      <c r="I8621" t="s">
        <v>32296</v>
      </c>
      <c r="J8621" t="s">
        <v>32366</v>
      </c>
      <c r="K8621" t="s">
        <v>32955</v>
      </c>
      <c r="L8621" t="s">
        <v>41623</v>
      </c>
    </row>
    <row r="8622" spans="1:12" x14ac:dyDescent="0.25">
      <c r="A8622" t="s">
        <v>8631</v>
      </c>
      <c r="B8622" t="s">
        <v>8818</v>
      </c>
      <c r="C8622" t="s">
        <v>17419</v>
      </c>
      <c r="D8622" t="s">
        <v>22034</v>
      </c>
      <c r="F8622" t="s">
        <v>29808</v>
      </c>
      <c r="G8622" t="s">
        <v>31816</v>
      </c>
      <c r="H8622">
        <v>2015</v>
      </c>
      <c r="I8622" t="s">
        <v>32291</v>
      </c>
      <c r="J8622" t="s">
        <v>32366</v>
      </c>
      <c r="K8622" t="s">
        <v>32524</v>
      </c>
      <c r="L8622" t="s">
        <v>41624</v>
      </c>
    </row>
    <row r="8623" spans="1:12" x14ac:dyDescent="0.25">
      <c r="A8623" t="s">
        <v>8632</v>
      </c>
      <c r="B8623" t="s">
        <v>8818</v>
      </c>
      <c r="C8623" t="s">
        <v>17420</v>
      </c>
      <c r="D8623" t="s">
        <v>22035</v>
      </c>
      <c r="E8623" t="s">
        <v>29608</v>
      </c>
      <c r="F8623" t="s">
        <v>29771</v>
      </c>
      <c r="G8623" t="s">
        <v>31081</v>
      </c>
      <c r="H8623">
        <v>1990</v>
      </c>
      <c r="I8623" t="s">
        <v>32287</v>
      </c>
      <c r="J8623" t="s">
        <v>32330</v>
      </c>
      <c r="K8623" t="s">
        <v>33001</v>
      </c>
      <c r="L8623" t="s">
        <v>41625</v>
      </c>
    </row>
    <row r="8624" spans="1:12" x14ac:dyDescent="0.25">
      <c r="A8624" t="s">
        <v>8633</v>
      </c>
      <c r="B8624" t="s">
        <v>8818</v>
      </c>
      <c r="C8624" t="s">
        <v>17421</v>
      </c>
      <c r="D8624" t="s">
        <v>22036</v>
      </c>
      <c r="E8624" t="s">
        <v>29609</v>
      </c>
      <c r="G8624" t="s">
        <v>31081</v>
      </c>
      <c r="H8624">
        <v>1995</v>
      </c>
      <c r="I8624" t="s">
        <v>32287</v>
      </c>
      <c r="J8624" t="s">
        <v>32339</v>
      </c>
      <c r="K8624" t="s">
        <v>33032</v>
      </c>
      <c r="L8624" t="s">
        <v>41626</v>
      </c>
    </row>
    <row r="8625" spans="1:12" x14ac:dyDescent="0.25">
      <c r="A8625" t="s">
        <v>8634</v>
      </c>
      <c r="B8625" t="s">
        <v>8818</v>
      </c>
      <c r="C8625" t="s">
        <v>17422</v>
      </c>
      <c r="D8625" t="s">
        <v>22037</v>
      </c>
      <c r="E8625" t="s">
        <v>29610</v>
      </c>
      <c r="F8625" t="s">
        <v>29771</v>
      </c>
      <c r="G8625" t="s">
        <v>31081</v>
      </c>
      <c r="H8625">
        <v>2001</v>
      </c>
      <c r="I8625" t="s">
        <v>32294</v>
      </c>
      <c r="J8625" t="s">
        <v>32313</v>
      </c>
      <c r="K8625" t="s">
        <v>33032</v>
      </c>
      <c r="L8625" t="s">
        <v>41627</v>
      </c>
    </row>
    <row r="8626" spans="1:12" x14ac:dyDescent="0.25">
      <c r="A8626" t="s">
        <v>8635</v>
      </c>
      <c r="B8626" t="s">
        <v>8818</v>
      </c>
      <c r="C8626" t="s">
        <v>17423</v>
      </c>
      <c r="D8626" t="s">
        <v>22036</v>
      </c>
      <c r="E8626" t="s">
        <v>29611</v>
      </c>
      <c r="F8626" t="s">
        <v>29771</v>
      </c>
      <c r="G8626" t="s">
        <v>31081</v>
      </c>
      <c r="H8626">
        <v>2004</v>
      </c>
      <c r="I8626" t="s">
        <v>32287</v>
      </c>
      <c r="J8626" t="s">
        <v>32368</v>
      </c>
      <c r="K8626" t="s">
        <v>33032</v>
      </c>
      <c r="L8626" t="s">
        <v>41628</v>
      </c>
    </row>
    <row r="8627" spans="1:12" x14ac:dyDescent="0.25">
      <c r="A8627" t="s">
        <v>8636</v>
      </c>
      <c r="B8627" t="s">
        <v>8818</v>
      </c>
      <c r="C8627" t="s">
        <v>17424</v>
      </c>
      <c r="D8627" t="s">
        <v>18059</v>
      </c>
      <c r="E8627" t="s">
        <v>29612</v>
      </c>
      <c r="F8627" t="s">
        <v>29799</v>
      </c>
      <c r="G8627" t="s">
        <v>31081</v>
      </c>
      <c r="H8627">
        <v>2015</v>
      </c>
      <c r="I8627" t="s">
        <v>32287</v>
      </c>
      <c r="J8627" t="s">
        <v>32337</v>
      </c>
      <c r="K8627" t="s">
        <v>33032</v>
      </c>
      <c r="L8627" t="s">
        <v>41629</v>
      </c>
    </row>
    <row r="8628" spans="1:12" x14ac:dyDescent="0.25">
      <c r="A8628" t="s">
        <v>8637</v>
      </c>
      <c r="B8628" t="s">
        <v>8818</v>
      </c>
      <c r="C8628" t="s">
        <v>17425</v>
      </c>
      <c r="D8628" t="s">
        <v>18059</v>
      </c>
      <c r="E8628" t="s">
        <v>29613</v>
      </c>
      <c r="F8628" t="s">
        <v>30278</v>
      </c>
      <c r="G8628" t="s">
        <v>31525</v>
      </c>
      <c r="H8628">
        <v>2018</v>
      </c>
      <c r="I8628" t="s">
        <v>32287</v>
      </c>
      <c r="J8628" t="s">
        <v>32333</v>
      </c>
      <c r="K8628" t="s">
        <v>33033</v>
      </c>
      <c r="L8628" t="s">
        <v>41630</v>
      </c>
    </row>
    <row r="8629" spans="1:12" x14ac:dyDescent="0.25">
      <c r="A8629" t="s">
        <v>8638</v>
      </c>
      <c r="B8629" t="s">
        <v>8818</v>
      </c>
      <c r="C8629" t="s">
        <v>17426</v>
      </c>
      <c r="D8629" t="s">
        <v>22038</v>
      </c>
      <c r="E8629" t="s">
        <v>29614</v>
      </c>
      <c r="F8629" t="s">
        <v>29775</v>
      </c>
      <c r="G8629" t="s">
        <v>31334</v>
      </c>
      <c r="H8629">
        <v>2016</v>
      </c>
      <c r="I8629" t="s">
        <v>32295</v>
      </c>
      <c r="J8629" t="s">
        <v>32339</v>
      </c>
      <c r="K8629" t="s">
        <v>32590</v>
      </c>
      <c r="L8629" t="s">
        <v>41631</v>
      </c>
    </row>
    <row r="8630" spans="1:12" x14ac:dyDescent="0.25">
      <c r="A8630" t="s">
        <v>8639</v>
      </c>
      <c r="B8630" t="s">
        <v>8818</v>
      </c>
      <c r="C8630" t="s">
        <v>17427</v>
      </c>
      <c r="D8630" t="s">
        <v>18583</v>
      </c>
      <c r="E8630" t="s">
        <v>29615</v>
      </c>
      <c r="F8630" t="s">
        <v>29773</v>
      </c>
      <c r="G8630" t="s">
        <v>31082</v>
      </c>
      <c r="H8630">
        <v>1985</v>
      </c>
      <c r="I8630" t="s">
        <v>32290</v>
      </c>
      <c r="J8630" t="s">
        <v>32451</v>
      </c>
      <c r="K8630" t="s">
        <v>32593</v>
      </c>
      <c r="L8630" t="s">
        <v>41632</v>
      </c>
    </row>
    <row r="8631" spans="1:12" x14ac:dyDescent="0.25">
      <c r="A8631" t="s">
        <v>8640</v>
      </c>
      <c r="B8631" t="s">
        <v>8818</v>
      </c>
      <c r="C8631" t="s">
        <v>17428</v>
      </c>
      <c r="D8631" t="s">
        <v>19130</v>
      </c>
      <c r="E8631" t="s">
        <v>29616</v>
      </c>
      <c r="F8631" t="s">
        <v>29773</v>
      </c>
      <c r="G8631" t="s">
        <v>31560</v>
      </c>
      <c r="H8631">
        <v>1995</v>
      </c>
      <c r="I8631" t="s">
        <v>32291</v>
      </c>
      <c r="J8631" t="s">
        <v>32442</v>
      </c>
      <c r="K8631" t="s">
        <v>32555</v>
      </c>
      <c r="L8631" t="s">
        <v>41633</v>
      </c>
    </row>
    <row r="8632" spans="1:12" x14ac:dyDescent="0.25">
      <c r="A8632" t="s">
        <v>8641</v>
      </c>
      <c r="B8632" t="s">
        <v>8818</v>
      </c>
      <c r="C8632" t="s">
        <v>17429</v>
      </c>
      <c r="D8632" t="s">
        <v>22039</v>
      </c>
      <c r="E8632" t="s">
        <v>29617</v>
      </c>
      <c r="F8632" t="s">
        <v>29773</v>
      </c>
      <c r="G8632" t="s">
        <v>31636</v>
      </c>
      <c r="H8632">
        <v>2014</v>
      </c>
      <c r="I8632" t="s">
        <v>32288</v>
      </c>
      <c r="J8632" t="s">
        <v>32346</v>
      </c>
      <c r="K8632" t="s">
        <v>32577</v>
      </c>
      <c r="L8632" t="s">
        <v>41634</v>
      </c>
    </row>
    <row r="8633" spans="1:12" x14ac:dyDescent="0.25">
      <c r="A8633" t="s">
        <v>8642</v>
      </c>
      <c r="B8633" t="s">
        <v>8818</v>
      </c>
      <c r="C8633" t="s">
        <v>17430</v>
      </c>
      <c r="D8633" t="s">
        <v>22040</v>
      </c>
      <c r="E8633" t="s">
        <v>29618</v>
      </c>
      <c r="F8633" t="s">
        <v>29771</v>
      </c>
      <c r="G8633" t="s">
        <v>31008</v>
      </c>
      <c r="H8633">
        <v>2019</v>
      </c>
      <c r="I8633" t="s">
        <v>32288</v>
      </c>
      <c r="J8633" t="s">
        <v>32310</v>
      </c>
      <c r="K8633" t="s">
        <v>32582</v>
      </c>
      <c r="L8633" t="s">
        <v>41635</v>
      </c>
    </row>
    <row r="8634" spans="1:12" x14ac:dyDescent="0.25">
      <c r="A8634" t="s">
        <v>8643</v>
      </c>
      <c r="B8634" t="s">
        <v>8818</v>
      </c>
      <c r="C8634" t="s">
        <v>17431</v>
      </c>
      <c r="D8634" t="s">
        <v>22041</v>
      </c>
      <c r="F8634" t="s">
        <v>30503</v>
      </c>
      <c r="G8634" t="s">
        <v>32271</v>
      </c>
      <c r="H8634">
        <v>2017</v>
      </c>
      <c r="I8634" t="s">
        <v>32288</v>
      </c>
      <c r="J8634" t="s">
        <v>32328</v>
      </c>
      <c r="K8634" t="s">
        <v>32539</v>
      </c>
      <c r="L8634" t="s">
        <v>41636</v>
      </c>
    </row>
    <row r="8635" spans="1:12" x14ac:dyDescent="0.25">
      <c r="A8635" t="s">
        <v>8644</v>
      </c>
      <c r="B8635" t="s">
        <v>8819</v>
      </c>
      <c r="C8635" t="s">
        <v>17432</v>
      </c>
      <c r="E8635" t="s">
        <v>29619</v>
      </c>
      <c r="F8635" t="s">
        <v>29807</v>
      </c>
      <c r="G8635" t="s">
        <v>32077</v>
      </c>
      <c r="H8635">
        <v>2017</v>
      </c>
      <c r="I8635" t="s">
        <v>32288</v>
      </c>
      <c r="J8635" t="s">
        <v>32307</v>
      </c>
      <c r="K8635" t="s">
        <v>32564</v>
      </c>
      <c r="L8635" t="s">
        <v>41637</v>
      </c>
    </row>
    <row r="8636" spans="1:12" x14ac:dyDescent="0.25">
      <c r="A8636" t="s">
        <v>8645</v>
      </c>
      <c r="B8636" t="s">
        <v>8818</v>
      </c>
      <c r="C8636" t="s">
        <v>17433</v>
      </c>
      <c r="D8636" t="s">
        <v>22042</v>
      </c>
      <c r="E8636" t="s">
        <v>29620</v>
      </c>
      <c r="F8636" t="s">
        <v>29771</v>
      </c>
      <c r="G8636" t="s">
        <v>32125</v>
      </c>
      <c r="H8636">
        <v>2017</v>
      </c>
      <c r="I8636" t="s">
        <v>32288</v>
      </c>
      <c r="J8636" t="s">
        <v>32305</v>
      </c>
      <c r="K8636" t="s">
        <v>32562</v>
      </c>
      <c r="L8636" t="s">
        <v>41638</v>
      </c>
    </row>
    <row r="8637" spans="1:12" x14ac:dyDescent="0.25">
      <c r="A8637" t="s">
        <v>8646</v>
      </c>
      <c r="B8637" t="s">
        <v>8818</v>
      </c>
      <c r="C8637" t="s">
        <v>17434</v>
      </c>
      <c r="D8637" t="s">
        <v>22043</v>
      </c>
      <c r="E8637" t="s">
        <v>29621</v>
      </c>
      <c r="F8637" t="s">
        <v>29771</v>
      </c>
      <c r="G8637" t="s">
        <v>31081</v>
      </c>
      <c r="H8637">
        <v>1969</v>
      </c>
      <c r="I8637" t="s">
        <v>32297</v>
      </c>
      <c r="J8637" t="s">
        <v>32355</v>
      </c>
      <c r="K8637" t="s">
        <v>32610</v>
      </c>
      <c r="L8637" t="s">
        <v>41639</v>
      </c>
    </row>
    <row r="8638" spans="1:12" x14ac:dyDescent="0.25">
      <c r="A8638" t="s">
        <v>8647</v>
      </c>
      <c r="B8638" t="s">
        <v>8818</v>
      </c>
      <c r="C8638" t="s">
        <v>17435</v>
      </c>
      <c r="D8638" t="s">
        <v>22044</v>
      </c>
      <c r="E8638" t="s">
        <v>29622</v>
      </c>
      <c r="F8638" t="s">
        <v>29771</v>
      </c>
      <c r="G8638" t="s">
        <v>31560</v>
      </c>
      <c r="H8638">
        <v>2017</v>
      </c>
      <c r="I8638" t="s">
        <v>32295</v>
      </c>
      <c r="J8638" t="s">
        <v>32360</v>
      </c>
      <c r="K8638" t="s">
        <v>32590</v>
      </c>
      <c r="L8638" t="s">
        <v>41640</v>
      </c>
    </row>
    <row r="8639" spans="1:12" x14ac:dyDescent="0.25">
      <c r="A8639" t="s">
        <v>8648</v>
      </c>
      <c r="B8639" t="s">
        <v>8818</v>
      </c>
      <c r="C8639" t="s">
        <v>17436</v>
      </c>
      <c r="D8639" t="s">
        <v>17929</v>
      </c>
      <c r="E8639" t="s">
        <v>29623</v>
      </c>
      <c r="F8639" t="s">
        <v>29771</v>
      </c>
      <c r="G8639" t="s">
        <v>30959</v>
      </c>
      <c r="H8639">
        <v>2015</v>
      </c>
      <c r="I8639" t="s">
        <v>32295</v>
      </c>
      <c r="J8639" t="s">
        <v>32331</v>
      </c>
      <c r="K8639" t="s">
        <v>32617</v>
      </c>
      <c r="L8639" t="s">
        <v>41641</v>
      </c>
    </row>
    <row r="8640" spans="1:12" x14ac:dyDescent="0.25">
      <c r="A8640" t="s">
        <v>8649</v>
      </c>
      <c r="B8640" t="s">
        <v>8818</v>
      </c>
      <c r="C8640" t="s">
        <v>17437</v>
      </c>
      <c r="D8640" t="s">
        <v>20285</v>
      </c>
      <c r="E8640" t="s">
        <v>29624</v>
      </c>
      <c r="F8640" t="s">
        <v>30504</v>
      </c>
      <c r="G8640" t="s">
        <v>31304</v>
      </c>
      <c r="H8640">
        <v>2010</v>
      </c>
      <c r="I8640" t="s">
        <v>32295</v>
      </c>
      <c r="J8640" t="s">
        <v>32372</v>
      </c>
      <c r="K8640" t="s">
        <v>32912</v>
      </c>
      <c r="L8640" t="s">
        <v>41642</v>
      </c>
    </row>
    <row r="8641" spans="1:12" x14ac:dyDescent="0.25">
      <c r="A8641" t="s">
        <v>8650</v>
      </c>
      <c r="B8641" t="s">
        <v>8818</v>
      </c>
      <c r="C8641" t="s">
        <v>17438</v>
      </c>
      <c r="D8641" t="s">
        <v>20660</v>
      </c>
      <c r="E8641" t="s">
        <v>29625</v>
      </c>
      <c r="F8641" t="s">
        <v>29773</v>
      </c>
      <c r="G8641" t="s">
        <v>31570</v>
      </c>
      <c r="H8641">
        <v>2012</v>
      </c>
      <c r="I8641" t="s">
        <v>32291</v>
      </c>
      <c r="J8641" t="s">
        <v>32435</v>
      </c>
      <c r="K8641" t="s">
        <v>32702</v>
      </c>
      <c r="L8641" t="s">
        <v>41643</v>
      </c>
    </row>
    <row r="8642" spans="1:12" x14ac:dyDescent="0.25">
      <c r="A8642" t="s">
        <v>8651</v>
      </c>
      <c r="B8642" t="s">
        <v>8818</v>
      </c>
      <c r="C8642" t="s">
        <v>17439</v>
      </c>
      <c r="D8642" t="s">
        <v>22045</v>
      </c>
      <c r="E8642" t="s">
        <v>29626</v>
      </c>
      <c r="F8642" t="s">
        <v>29790</v>
      </c>
      <c r="G8642" t="s">
        <v>31741</v>
      </c>
      <c r="H8642">
        <v>1944</v>
      </c>
      <c r="I8642" t="s">
        <v>32290</v>
      </c>
      <c r="J8642" t="s">
        <v>32371</v>
      </c>
      <c r="K8642" t="s">
        <v>33003</v>
      </c>
      <c r="L8642" t="s">
        <v>41644</v>
      </c>
    </row>
    <row r="8643" spans="1:12" x14ac:dyDescent="0.25">
      <c r="A8643" t="s">
        <v>8652</v>
      </c>
      <c r="B8643" t="s">
        <v>8818</v>
      </c>
      <c r="C8643" t="s">
        <v>17440</v>
      </c>
      <c r="D8643" t="s">
        <v>22046</v>
      </c>
      <c r="E8643" t="s">
        <v>29627</v>
      </c>
      <c r="F8643" t="s">
        <v>29771</v>
      </c>
      <c r="G8643" t="s">
        <v>31181</v>
      </c>
      <c r="H8643">
        <v>2013</v>
      </c>
      <c r="I8643" t="s">
        <v>32294</v>
      </c>
      <c r="J8643" t="s">
        <v>32330</v>
      </c>
      <c r="K8643" t="s">
        <v>32536</v>
      </c>
      <c r="L8643" t="s">
        <v>41645</v>
      </c>
    </row>
    <row r="8644" spans="1:12" x14ac:dyDescent="0.25">
      <c r="A8644" t="s">
        <v>8653</v>
      </c>
      <c r="B8644" t="s">
        <v>8818</v>
      </c>
      <c r="C8644" t="s">
        <v>17441</v>
      </c>
      <c r="D8644" t="s">
        <v>18172</v>
      </c>
      <c r="E8644" t="s">
        <v>29628</v>
      </c>
      <c r="F8644" t="s">
        <v>29771</v>
      </c>
      <c r="G8644" t="s">
        <v>31477</v>
      </c>
      <c r="H8644">
        <v>2014</v>
      </c>
      <c r="I8644" t="s">
        <v>32295</v>
      </c>
      <c r="J8644" t="s">
        <v>32341</v>
      </c>
      <c r="K8644" t="s">
        <v>32631</v>
      </c>
      <c r="L8644" t="s">
        <v>41646</v>
      </c>
    </row>
    <row r="8645" spans="1:12" x14ac:dyDescent="0.25">
      <c r="A8645" t="s">
        <v>8654</v>
      </c>
      <c r="B8645" t="s">
        <v>8818</v>
      </c>
      <c r="C8645" t="s">
        <v>17442</v>
      </c>
      <c r="D8645" t="s">
        <v>22047</v>
      </c>
      <c r="E8645" t="s">
        <v>29629</v>
      </c>
      <c r="F8645" t="s">
        <v>29920</v>
      </c>
      <c r="G8645" t="s">
        <v>31599</v>
      </c>
      <c r="H8645">
        <v>2010</v>
      </c>
      <c r="I8645" t="s">
        <v>32290</v>
      </c>
      <c r="J8645" t="s">
        <v>32456</v>
      </c>
      <c r="K8645" t="s">
        <v>32539</v>
      </c>
      <c r="L8645" t="s">
        <v>41647</v>
      </c>
    </row>
    <row r="8646" spans="1:12" x14ac:dyDescent="0.25">
      <c r="A8646" t="s">
        <v>8655</v>
      </c>
      <c r="B8646" t="s">
        <v>8819</v>
      </c>
      <c r="C8646" t="s">
        <v>17443</v>
      </c>
      <c r="E8646" t="s">
        <v>29630</v>
      </c>
      <c r="F8646" t="s">
        <v>29771</v>
      </c>
      <c r="G8646" t="s">
        <v>31696</v>
      </c>
      <c r="H8646">
        <v>1990</v>
      </c>
      <c r="I8646" t="s">
        <v>32290</v>
      </c>
      <c r="J8646" t="s">
        <v>32306</v>
      </c>
      <c r="K8646" t="s">
        <v>33034</v>
      </c>
      <c r="L8646" t="s">
        <v>41648</v>
      </c>
    </row>
    <row r="8647" spans="1:12" x14ac:dyDescent="0.25">
      <c r="A8647" t="s">
        <v>8656</v>
      </c>
      <c r="B8647" t="s">
        <v>8818</v>
      </c>
      <c r="C8647" t="s">
        <v>17444</v>
      </c>
      <c r="D8647" t="s">
        <v>22048</v>
      </c>
      <c r="E8647" t="s">
        <v>29631</v>
      </c>
      <c r="F8647" t="s">
        <v>29771</v>
      </c>
      <c r="G8647" t="s">
        <v>31316</v>
      </c>
      <c r="H8647">
        <v>2018</v>
      </c>
      <c r="I8647" t="s">
        <v>32288</v>
      </c>
      <c r="J8647" t="s">
        <v>32369</v>
      </c>
      <c r="K8647" t="s">
        <v>32896</v>
      </c>
      <c r="L8647" t="s">
        <v>41649</v>
      </c>
    </row>
    <row r="8648" spans="1:12" x14ac:dyDescent="0.25">
      <c r="A8648" t="s">
        <v>8657</v>
      </c>
      <c r="B8648" t="s">
        <v>8819</v>
      </c>
      <c r="C8648" t="s">
        <v>17445</v>
      </c>
      <c r="E8648" t="s">
        <v>29632</v>
      </c>
      <c r="F8648" t="s">
        <v>29775</v>
      </c>
      <c r="G8648" t="s">
        <v>30963</v>
      </c>
      <c r="H8648">
        <v>2018</v>
      </c>
      <c r="I8648" t="s">
        <v>32292</v>
      </c>
      <c r="J8648" t="s">
        <v>32306</v>
      </c>
      <c r="K8648" t="s">
        <v>32584</v>
      </c>
      <c r="L8648" t="s">
        <v>41650</v>
      </c>
    </row>
    <row r="8649" spans="1:12" x14ac:dyDescent="0.25">
      <c r="A8649" t="s">
        <v>8658</v>
      </c>
      <c r="B8649" t="s">
        <v>8818</v>
      </c>
      <c r="C8649" t="s">
        <v>17446</v>
      </c>
      <c r="E8649" t="s">
        <v>29633</v>
      </c>
      <c r="F8649" t="s">
        <v>29773</v>
      </c>
      <c r="G8649" t="s">
        <v>31777</v>
      </c>
      <c r="H8649">
        <v>2015</v>
      </c>
      <c r="I8649" t="s">
        <v>32290</v>
      </c>
      <c r="J8649" t="s">
        <v>32372</v>
      </c>
      <c r="K8649" t="s">
        <v>32535</v>
      </c>
      <c r="L8649" t="s">
        <v>41651</v>
      </c>
    </row>
    <row r="8650" spans="1:12" x14ac:dyDescent="0.25">
      <c r="A8650" t="s">
        <v>8659</v>
      </c>
      <c r="B8650" t="s">
        <v>8818</v>
      </c>
      <c r="C8650" t="s">
        <v>17447</v>
      </c>
      <c r="D8650" t="s">
        <v>22049</v>
      </c>
      <c r="E8650" t="s">
        <v>29634</v>
      </c>
      <c r="F8650" t="s">
        <v>29775</v>
      </c>
      <c r="G8650" t="s">
        <v>31279</v>
      </c>
      <c r="H8650">
        <v>2018</v>
      </c>
      <c r="I8650" t="s">
        <v>32288</v>
      </c>
      <c r="J8650" t="s">
        <v>32353</v>
      </c>
      <c r="K8650" t="s">
        <v>32541</v>
      </c>
      <c r="L8650" t="s">
        <v>41652</v>
      </c>
    </row>
    <row r="8651" spans="1:12" x14ac:dyDescent="0.25">
      <c r="A8651" t="s">
        <v>8660</v>
      </c>
      <c r="B8651" t="s">
        <v>8818</v>
      </c>
      <c r="C8651" t="s">
        <v>17448</v>
      </c>
      <c r="D8651" t="s">
        <v>18652</v>
      </c>
      <c r="E8651" t="s">
        <v>29635</v>
      </c>
      <c r="F8651" t="s">
        <v>29808</v>
      </c>
      <c r="G8651" t="s">
        <v>31725</v>
      </c>
      <c r="H8651">
        <v>2016</v>
      </c>
      <c r="I8651" t="s">
        <v>32295</v>
      </c>
      <c r="J8651" t="s">
        <v>32343</v>
      </c>
      <c r="K8651" t="s">
        <v>32630</v>
      </c>
      <c r="L8651" t="s">
        <v>41653</v>
      </c>
    </row>
    <row r="8652" spans="1:12" x14ac:dyDescent="0.25">
      <c r="A8652" t="s">
        <v>8661</v>
      </c>
      <c r="B8652" t="s">
        <v>8818</v>
      </c>
      <c r="C8652" t="s">
        <v>17449</v>
      </c>
      <c r="D8652" t="s">
        <v>22050</v>
      </c>
      <c r="F8652" t="s">
        <v>29779</v>
      </c>
      <c r="G8652" t="s">
        <v>31882</v>
      </c>
      <c r="H8652">
        <v>2015</v>
      </c>
      <c r="I8652" t="s">
        <v>32290</v>
      </c>
      <c r="J8652" t="s">
        <v>32384</v>
      </c>
      <c r="K8652" t="s">
        <v>32539</v>
      </c>
      <c r="L8652" t="s">
        <v>41654</v>
      </c>
    </row>
    <row r="8653" spans="1:12" x14ac:dyDescent="0.25">
      <c r="A8653" t="s">
        <v>8662</v>
      </c>
      <c r="B8653" t="s">
        <v>8818</v>
      </c>
      <c r="C8653" t="s">
        <v>17450</v>
      </c>
      <c r="D8653" t="s">
        <v>18440</v>
      </c>
      <c r="E8653" t="s">
        <v>29636</v>
      </c>
      <c r="F8653" t="s">
        <v>29835</v>
      </c>
      <c r="G8653" t="s">
        <v>31328</v>
      </c>
      <c r="H8653">
        <v>2008</v>
      </c>
      <c r="I8653" t="s">
        <v>32295</v>
      </c>
      <c r="J8653" t="s">
        <v>32305</v>
      </c>
      <c r="K8653" t="s">
        <v>32579</v>
      </c>
      <c r="L8653" t="s">
        <v>41655</v>
      </c>
    </row>
    <row r="8654" spans="1:12" x14ac:dyDescent="0.25">
      <c r="A8654" t="s">
        <v>8663</v>
      </c>
      <c r="B8654" t="s">
        <v>8818</v>
      </c>
      <c r="C8654" t="s">
        <v>17451</v>
      </c>
      <c r="D8654" t="s">
        <v>18578</v>
      </c>
      <c r="E8654" t="s">
        <v>29637</v>
      </c>
      <c r="F8654" t="s">
        <v>29773</v>
      </c>
      <c r="G8654" t="s">
        <v>31753</v>
      </c>
      <c r="H8654">
        <v>2013</v>
      </c>
      <c r="I8654" t="s">
        <v>32302</v>
      </c>
      <c r="J8654" t="s">
        <v>32311</v>
      </c>
      <c r="K8654" t="s">
        <v>32554</v>
      </c>
      <c r="L8654" t="s">
        <v>41656</v>
      </c>
    </row>
    <row r="8655" spans="1:12" x14ac:dyDescent="0.25">
      <c r="A8655" t="s">
        <v>8664</v>
      </c>
      <c r="B8655" t="s">
        <v>8819</v>
      </c>
      <c r="C8655" t="s">
        <v>17452</v>
      </c>
      <c r="E8655" t="s">
        <v>29638</v>
      </c>
      <c r="F8655" t="s">
        <v>29843</v>
      </c>
      <c r="G8655" t="s">
        <v>31339</v>
      </c>
      <c r="H8655">
        <v>2015</v>
      </c>
      <c r="I8655" t="s">
        <v>32290</v>
      </c>
      <c r="J8655" t="s">
        <v>32315</v>
      </c>
      <c r="K8655" t="s">
        <v>32645</v>
      </c>
      <c r="L8655" t="s">
        <v>41657</v>
      </c>
    </row>
    <row r="8656" spans="1:12" x14ac:dyDescent="0.25">
      <c r="A8656" t="s">
        <v>8665</v>
      </c>
      <c r="B8656" t="s">
        <v>8818</v>
      </c>
      <c r="C8656" t="s">
        <v>17453</v>
      </c>
      <c r="D8656" t="s">
        <v>22051</v>
      </c>
      <c r="E8656" t="s">
        <v>29639</v>
      </c>
      <c r="F8656" t="s">
        <v>29813</v>
      </c>
      <c r="G8656" t="s">
        <v>31543</v>
      </c>
      <c r="H8656">
        <v>2016</v>
      </c>
      <c r="I8656" t="s">
        <v>32295</v>
      </c>
      <c r="J8656" t="s">
        <v>32317</v>
      </c>
      <c r="K8656" t="s">
        <v>32535</v>
      </c>
      <c r="L8656" t="s">
        <v>41658</v>
      </c>
    </row>
    <row r="8657" spans="1:12" x14ac:dyDescent="0.25">
      <c r="A8657" t="s">
        <v>8666</v>
      </c>
      <c r="B8657" t="s">
        <v>8818</v>
      </c>
      <c r="C8657" t="s">
        <v>17454</v>
      </c>
      <c r="D8657" t="s">
        <v>22052</v>
      </c>
      <c r="E8657" t="s">
        <v>29640</v>
      </c>
      <c r="F8657" t="s">
        <v>29771</v>
      </c>
      <c r="G8657" t="s">
        <v>31164</v>
      </c>
      <c r="H8657">
        <v>2006</v>
      </c>
      <c r="I8657" t="s">
        <v>32294</v>
      </c>
      <c r="J8657" t="s">
        <v>32305</v>
      </c>
      <c r="K8657" t="s">
        <v>32536</v>
      </c>
      <c r="L8657" t="s">
        <v>41659</v>
      </c>
    </row>
    <row r="8658" spans="1:12" x14ac:dyDescent="0.25">
      <c r="A8658" t="s">
        <v>8667</v>
      </c>
      <c r="B8658" t="s">
        <v>8818</v>
      </c>
      <c r="C8658" t="s">
        <v>17455</v>
      </c>
      <c r="D8658" t="s">
        <v>22053</v>
      </c>
      <c r="F8658" t="s">
        <v>29771</v>
      </c>
      <c r="G8658" t="s">
        <v>31984</v>
      </c>
      <c r="H8658">
        <v>2017</v>
      </c>
      <c r="I8658" t="s">
        <v>32288</v>
      </c>
      <c r="J8658" t="s">
        <v>32313</v>
      </c>
      <c r="K8658" t="s">
        <v>32524</v>
      </c>
      <c r="L8658" t="s">
        <v>41660</v>
      </c>
    </row>
    <row r="8659" spans="1:12" x14ac:dyDescent="0.25">
      <c r="A8659" t="s">
        <v>8668</v>
      </c>
      <c r="B8659" t="s">
        <v>8818</v>
      </c>
      <c r="C8659" t="s">
        <v>17456</v>
      </c>
      <c r="D8659" t="s">
        <v>22054</v>
      </c>
      <c r="E8659" t="s">
        <v>29641</v>
      </c>
      <c r="F8659" t="s">
        <v>29771</v>
      </c>
      <c r="G8659" t="s">
        <v>31611</v>
      </c>
      <c r="H8659">
        <v>2017</v>
      </c>
      <c r="I8659" t="s">
        <v>32290</v>
      </c>
      <c r="J8659" t="s">
        <v>32501</v>
      </c>
      <c r="K8659" t="s">
        <v>33035</v>
      </c>
      <c r="L8659" t="s">
        <v>41661</v>
      </c>
    </row>
    <row r="8660" spans="1:12" x14ac:dyDescent="0.25">
      <c r="A8660" t="s">
        <v>8669</v>
      </c>
      <c r="B8660" t="s">
        <v>8818</v>
      </c>
      <c r="C8660" t="s">
        <v>17457</v>
      </c>
      <c r="D8660" t="s">
        <v>22055</v>
      </c>
      <c r="E8660" t="s">
        <v>29642</v>
      </c>
      <c r="F8660" t="s">
        <v>30505</v>
      </c>
      <c r="G8660" t="s">
        <v>31481</v>
      </c>
      <c r="H8660">
        <v>2013</v>
      </c>
      <c r="I8660" t="s">
        <v>32295</v>
      </c>
      <c r="J8660" t="s">
        <v>32360</v>
      </c>
      <c r="K8660" t="s">
        <v>32531</v>
      </c>
      <c r="L8660" t="s">
        <v>41662</v>
      </c>
    </row>
    <row r="8661" spans="1:12" x14ac:dyDescent="0.25">
      <c r="A8661" t="s">
        <v>8670</v>
      </c>
      <c r="B8661" t="s">
        <v>8818</v>
      </c>
      <c r="C8661" t="s">
        <v>17458</v>
      </c>
      <c r="D8661" t="s">
        <v>20415</v>
      </c>
      <c r="E8661" t="s">
        <v>29643</v>
      </c>
      <c r="F8661" t="s">
        <v>29808</v>
      </c>
      <c r="G8661" t="s">
        <v>31636</v>
      </c>
      <c r="H8661">
        <v>2016</v>
      </c>
      <c r="I8661" t="s">
        <v>32287</v>
      </c>
      <c r="J8661" t="s">
        <v>32317</v>
      </c>
      <c r="K8661" t="s">
        <v>32611</v>
      </c>
      <c r="L8661" t="s">
        <v>41663</v>
      </c>
    </row>
    <row r="8662" spans="1:12" x14ac:dyDescent="0.25">
      <c r="A8662" t="s">
        <v>8671</v>
      </c>
      <c r="B8662" t="s">
        <v>8818</v>
      </c>
      <c r="C8662" t="s">
        <v>17459</v>
      </c>
      <c r="D8662" t="s">
        <v>21823</v>
      </c>
      <c r="F8662" t="s">
        <v>29771</v>
      </c>
      <c r="G8662" t="s">
        <v>31741</v>
      </c>
      <c r="H8662">
        <v>1943</v>
      </c>
      <c r="I8662" t="s">
        <v>32291</v>
      </c>
      <c r="J8662" t="s">
        <v>32320</v>
      </c>
      <c r="K8662" t="s">
        <v>33003</v>
      </c>
      <c r="L8662" t="s">
        <v>41664</v>
      </c>
    </row>
    <row r="8663" spans="1:12" x14ac:dyDescent="0.25">
      <c r="A8663" t="s">
        <v>8672</v>
      </c>
      <c r="B8663" t="s">
        <v>8818</v>
      </c>
      <c r="C8663" t="s">
        <v>17460</v>
      </c>
      <c r="D8663" t="s">
        <v>21866</v>
      </c>
      <c r="E8663" t="s">
        <v>29644</v>
      </c>
      <c r="F8663" t="s">
        <v>29857</v>
      </c>
      <c r="G8663" t="s">
        <v>32108</v>
      </c>
      <c r="H8663">
        <v>2012</v>
      </c>
      <c r="I8663" t="s">
        <v>32287</v>
      </c>
      <c r="J8663" t="s">
        <v>32317</v>
      </c>
      <c r="K8663" t="s">
        <v>32593</v>
      </c>
      <c r="L8663" t="s">
        <v>41665</v>
      </c>
    </row>
    <row r="8664" spans="1:12" x14ac:dyDescent="0.25">
      <c r="A8664" t="s">
        <v>8673</v>
      </c>
      <c r="B8664" t="s">
        <v>8818</v>
      </c>
      <c r="C8664" t="s">
        <v>17461</v>
      </c>
      <c r="D8664" t="s">
        <v>22056</v>
      </c>
      <c r="E8664" t="s">
        <v>29645</v>
      </c>
      <c r="F8664" t="s">
        <v>30422</v>
      </c>
      <c r="G8664" t="s">
        <v>31082</v>
      </c>
      <c r="H8664">
        <v>2017</v>
      </c>
      <c r="I8664" t="s">
        <v>32290</v>
      </c>
      <c r="J8664" t="s">
        <v>32329</v>
      </c>
      <c r="K8664" t="s">
        <v>32531</v>
      </c>
      <c r="L8664" t="s">
        <v>41666</v>
      </c>
    </row>
    <row r="8665" spans="1:12" x14ac:dyDescent="0.25">
      <c r="A8665" t="s">
        <v>8674</v>
      </c>
      <c r="B8665" t="s">
        <v>8818</v>
      </c>
      <c r="C8665" t="s">
        <v>17462</v>
      </c>
      <c r="D8665" t="s">
        <v>22057</v>
      </c>
      <c r="E8665" t="s">
        <v>29646</v>
      </c>
      <c r="F8665" t="s">
        <v>29853</v>
      </c>
      <c r="G8665" t="s">
        <v>31241</v>
      </c>
      <c r="H8665">
        <v>2011</v>
      </c>
      <c r="I8665" t="s">
        <v>32290</v>
      </c>
      <c r="J8665" t="s">
        <v>32345</v>
      </c>
      <c r="K8665" t="s">
        <v>32577</v>
      </c>
      <c r="L8665" t="s">
        <v>41667</v>
      </c>
    </row>
    <row r="8666" spans="1:12" x14ac:dyDescent="0.25">
      <c r="A8666" t="s">
        <v>8675</v>
      </c>
      <c r="B8666" t="s">
        <v>8818</v>
      </c>
      <c r="C8666" t="s">
        <v>17463</v>
      </c>
      <c r="D8666" t="s">
        <v>22058</v>
      </c>
      <c r="E8666" t="s">
        <v>29647</v>
      </c>
      <c r="F8666" t="s">
        <v>29771</v>
      </c>
      <c r="G8666" t="s">
        <v>31081</v>
      </c>
      <c r="H8666">
        <v>2009</v>
      </c>
      <c r="I8666" t="s">
        <v>32295</v>
      </c>
      <c r="J8666" t="s">
        <v>32328</v>
      </c>
      <c r="K8666" t="s">
        <v>32608</v>
      </c>
      <c r="L8666" t="s">
        <v>41668</v>
      </c>
    </row>
    <row r="8667" spans="1:12" x14ac:dyDescent="0.25">
      <c r="A8667" t="s">
        <v>8676</v>
      </c>
      <c r="B8667" t="s">
        <v>8818</v>
      </c>
      <c r="C8667" t="s">
        <v>17464</v>
      </c>
      <c r="D8667" t="s">
        <v>22059</v>
      </c>
      <c r="E8667" t="s">
        <v>29648</v>
      </c>
      <c r="F8667" t="s">
        <v>29773</v>
      </c>
      <c r="G8667" t="s">
        <v>31590</v>
      </c>
      <c r="H8667">
        <v>2017</v>
      </c>
      <c r="I8667" t="s">
        <v>32288</v>
      </c>
      <c r="J8667" t="s">
        <v>32362</v>
      </c>
      <c r="K8667" t="s">
        <v>32531</v>
      </c>
      <c r="L8667" t="s">
        <v>41669</v>
      </c>
    </row>
    <row r="8668" spans="1:12" x14ac:dyDescent="0.25">
      <c r="A8668" t="s">
        <v>8677</v>
      </c>
      <c r="B8668" t="s">
        <v>8818</v>
      </c>
      <c r="C8668" t="s">
        <v>17465</v>
      </c>
      <c r="D8668" t="s">
        <v>21676</v>
      </c>
      <c r="E8668" t="s">
        <v>29649</v>
      </c>
      <c r="F8668" t="s">
        <v>29853</v>
      </c>
      <c r="G8668" t="s">
        <v>31186</v>
      </c>
      <c r="H8668">
        <v>2018</v>
      </c>
      <c r="I8668" t="s">
        <v>32290</v>
      </c>
      <c r="J8668" t="s">
        <v>32343</v>
      </c>
      <c r="K8668" t="s">
        <v>32618</v>
      </c>
      <c r="L8668" t="s">
        <v>41670</v>
      </c>
    </row>
    <row r="8669" spans="1:12" x14ac:dyDescent="0.25">
      <c r="A8669" t="s">
        <v>8678</v>
      </c>
      <c r="B8669" t="s">
        <v>8818</v>
      </c>
      <c r="C8669" t="s">
        <v>17466</v>
      </c>
      <c r="D8669" t="s">
        <v>22060</v>
      </c>
      <c r="E8669" t="s">
        <v>29650</v>
      </c>
      <c r="F8669" t="s">
        <v>29771</v>
      </c>
      <c r="G8669" t="s">
        <v>31169</v>
      </c>
      <c r="H8669">
        <v>2016</v>
      </c>
      <c r="I8669" t="s">
        <v>32295</v>
      </c>
      <c r="J8669" t="s">
        <v>32393</v>
      </c>
      <c r="K8669" t="s">
        <v>32562</v>
      </c>
      <c r="L8669" t="s">
        <v>41671</v>
      </c>
    </row>
    <row r="8670" spans="1:12" x14ac:dyDescent="0.25">
      <c r="A8670" t="s">
        <v>8679</v>
      </c>
      <c r="B8670" t="s">
        <v>8818</v>
      </c>
      <c r="C8670" t="s">
        <v>17467</v>
      </c>
      <c r="D8670" t="s">
        <v>18072</v>
      </c>
      <c r="E8670" t="s">
        <v>29651</v>
      </c>
      <c r="F8670" t="s">
        <v>30121</v>
      </c>
      <c r="G8670" t="s">
        <v>31436</v>
      </c>
      <c r="H8670">
        <v>2005</v>
      </c>
      <c r="I8670" t="s">
        <v>32295</v>
      </c>
      <c r="J8670" t="s">
        <v>32396</v>
      </c>
      <c r="K8670" t="s">
        <v>32661</v>
      </c>
      <c r="L8670" t="s">
        <v>41672</v>
      </c>
    </row>
    <row r="8671" spans="1:12" x14ac:dyDescent="0.25">
      <c r="A8671" t="s">
        <v>8680</v>
      </c>
      <c r="B8671" t="s">
        <v>8819</v>
      </c>
      <c r="C8671" t="s">
        <v>17468</v>
      </c>
      <c r="E8671" t="s">
        <v>29652</v>
      </c>
      <c r="F8671" t="s">
        <v>29771</v>
      </c>
      <c r="G8671" t="s">
        <v>31993</v>
      </c>
      <c r="H8671">
        <v>1995</v>
      </c>
      <c r="I8671" t="s">
        <v>32296</v>
      </c>
      <c r="J8671" t="s">
        <v>32306</v>
      </c>
      <c r="K8671" t="s">
        <v>32553</v>
      </c>
      <c r="L8671" t="s">
        <v>41673</v>
      </c>
    </row>
    <row r="8672" spans="1:12" x14ac:dyDescent="0.25">
      <c r="A8672" t="s">
        <v>8681</v>
      </c>
      <c r="B8672" t="s">
        <v>8818</v>
      </c>
      <c r="C8672" t="s">
        <v>17469</v>
      </c>
      <c r="D8672" t="s">
        <v>20919</v>
      </c>
      <c r="E8672" t="s">
        <v>29653</v>
      </c>
      <c r="F8672" t="s">
        <v>29771</v>
      </c>
      <c r="G8672" t="s">
        <v>31136</v>
      </c>
      <c r="H8672">
        <v>2008</v>
      </c>
      <c r="I8672" t="s">
        <v>32287</v>
      </c>
      <c r="J8672" t="s">
        <v>32305</v>
      </c>
      <c r="K8672" t="s">
        <v>32562</v>
      </c>
      <c r="L8672" t="s">
        <v>41674</v>
      </c>
    </row>
    <row r="8673" spans="1:12" x14ac:dyDescent="0.25">
      <c r="A8673" t="s">
        <v>8682</v>
      </c>
      <c r="B8673" t="s">
        <v>8818</v>
      </c>
      <c r="C8673" t="s">
        <v>17470</v>
      </c>
      <c r="D8673" t="s">
        <v>17841</v>
      </c>
      <c r="E8673" t="s">
        <v>29654</v>
      </c>
      <c r="F8673" t="s">
        <v>29773</v>
      </c>
      <c r="G8673" t="s">
        <v>31648</v>
      </c>
      <c r="H8673">
        <v>2016</v>
      </c>
      <c r="I8673" t="s">
        <v>32290</v>
      </c>
      <c r="J8673" t="s">
        <v>32354</v>
      </c>
      <c r="K8673" t="s">
        <v>32555</v>
      </c>
      <c r="L8673" t="s">
        <v>41675</v>
      </c>
    </row>
    <row r="8674" spans="1:12" x14ac:dyDescent="0.25">
      <c r="A8674" t="s">
        <v>8683</v>
      </c>
      <c r="B8674" t="s">
        <v>8818</v>
      </c>
      <c r="C8674" t="s">
        <v>17471</v>
      </c>
      <c r="D8674" t="s">
        <v>22061</v>
      </c>
      <c r="E8674" t="s">
        <v>29655</v>
      </c>
      <c r="F8674" t="s">
        <v>29773</v>
      </c>
      <c r="G8674" t="s">
        <v>31082</v>
      </c>
      <c r="H8674">
        <v>2018</v>
      </c>
      <c r="I8674" t="s">
        <v>32290</v>
      </c>
      <c r="J8674" t="s">
        <v>32393</v>
      </c>
      <c r="K8674" t="s">
        <v>32573</v>
      </c>
      <c r="L8674" t="s">
        <v>41676</v>
      </c>
    </row>
    <row r="8675" spans="1:12" x14ac:dyDescent="0.25">
      <c r="A8675" t="s">
        <v>8684</v>
      </c>
      <c r="B8675" t="s">
        <v>8818</v>
      </c>
      <c r="C8675" t="s">
        <v>17472</v>
      </c>
      <c r="D8675" t="s">
        <v>22062</v>
      </c>
      <c r="F8675" t="s">
        <v>29771</v>
      </c>
      <c r="G8675" t="s">
        <v>32272</v>
      </c>
      <c r="H8675">
        <v>2016</v>
      </c>
      <c r="I8675" t="s">
        <v>32290</v>
      </c>
      <c r="J8675" t="s">
        <v>32384</v>
      </c>
      <c r="K8675" t="s">
        <v>32524</v>
      </c>
      <c r="L8675" t="s">
        <v>41677</v>
      </c>
    </row>
    <row r="8676" spans="1:12" x14ac:dyDescent="0.25">
      <c r="A8676" t="s">
        <v>8685</v>
      </c>
      <c r="B8676" t="s">
        <v>8818</v>
      </c>
      <c r="C8676" t="s">
        <v>17473</v>
      </c>
      <c r="D8676" t="s">
        <v>22063</v>
      </c>
      <c r="E8676" t="s">
        <v>29656</v>
      </c>
      <c r="F8676" t="s">
        <v>30506</v>
      </c>
      <c r="G8676" t="s">
        <v>31613</v>
      </c>
      <c r="H8676">
        <v>2017</v>
      </c>
      <c r="I8676" t="s">
        <v>32302</v>
      </c>
      <c r="J8676" t="s">
        <v>32325</v>
      </c>
      <c r="K8676" t="s">
        <v>32590</v>
      </c>
      <c r="L8676" t="s">
        <v>41678</v>
      </c>
    </row>
    <row r="8677" spans="1:12" x14ac:dyDescent="0.25">
      <c r="A8677" t="s">
        <v>8686</v>
      </c>
      <c r="B8677" t="s">
        <v>8818</v>
      </c>
      <c r="C8677" t="s">
        <v>17474</v>
      </c>
      <c r="D8677" t="s">
        <v>22064</v>
      </c>
      <c r="E8677" t="s">
        <v>29657</v>
      </c>
      <c r="F8677" t="s">
        <v>29771</v>
      </c>
      <c r="G8677" t="s">
        <v>31689</v>
      </c>
      <c r="H8677">
        <v>2015</v>
      </c>
      <c r="I8677" t="s">
        <v>32287</v>
      </c>
      <c r="J8677" t="s">
        <v>32328</v>
      </c>
      <c r="K8677" t="s">
        <v>32590</v>
      </c>
      <c r="L8677" t="s">
        <v>41679</v>
      </c>
    </row>
    <row r="8678" spans="1:12" x14ac:dyDescent="0.25">
      <c r="A8678" t="s">
        <v>8687</v>
      </c>
      <c r="B8678" t="s">
        <v>8818</v>
      </c>
      <c r="C8678" t="s">
        <v>17475</v>
      </c>
      <c r="D8678" t="s">
        <v>22065</v>
      </c>
      <c r="E8678" t="s">
        <v>29658</v>
      </c>
      <c r="F8678" t="s">
        <v>29862</v>
      </c>
      <c r="G8678" t="s">
        <v>31347</v>
      </c>
      <c r="H8678">
        <v>2018</v>
      </c>
      <c r="I8678" t="s">
        <v>32295</v>
      </c>
      <c r="J8678" t="s">
        <v>32310</v>
      </c>
      <c r="K8678" t="s">
        <v>32598</v>
      </c>
      <c r="L8678" t="s">
        <v>41680</v>
      </c>
    </row>
    <row r="8679" spans="1:12" x14ac:dyDescent="0.25">
      <c r="A8679" t="s">
        <v>8688</v>
      </c>
      <c r="B8679" t="s">
        <v>8818</v>
      </c>
      <c r="C8679" t="s">
        <v>17476</v>
      </c>
      <c r="D8679" t="s">
        <v>22066</v>
      </c>
      <c r="E8679" t="s">
        <v>28742</v>
      </c>
      <c r="F8679" t="s">
        <v>29771</v>
      </c>
      <c r="G8679" t="s">
        <v>31753</v>
      </c>
      <c r="H8679">
        <v>2016</v>
      </c>
      <c r="I8679" t="s">
        <v>32291</v>
      </c>
      <c r="J8679" t="s">
        <v>32346</v>
      </c>
      <c r="K8679" t="s">
        <v>32524</v>
      </c>
      <c r="L8679" t="s">
        <v>41681</v>
      </c>
    </row>
    <row r="8680" spans="1:12" x14ac:dyDescent="0.25">
      <c r="A8680" t="s">
        <v>8689</v>
      </c>
      <c r="B8680" t="s">
        <v>8818</v>
      </c>
      <c r="C8680" t="s">
        <v>17477</v>
      </c>
      <c r="D8680" t="s">
        <v>22067</v>
      </c>
      <c r="E8680" t="s">
        <v>29659</v>
      </c>
      <c r="F8680" t="s">
        <v>29771</v>
      </c>
      <c r="G8680" t="s">
        <v>31996</v>
      </c>
      <c r="H8680">
        <v>2016</v>
      </c>
      <c r="I8680" t="s">
        <v>32295</v>
      </c>
      <c r="J8680" t="s">
        <v>32368</v>
      </c>
      <c r="K8680" t="s">
        <v>32563</v>
      </c>
      <c r="L8680" t="s">
        <v>41682</v>
      </c>
    </row>
    <row r="8681" spans="1:12" x14ac:dyDescent="0.25">
      <c r="A8681" t="s">
        <v>8690</v>
      </c>
      <c r="B8681" t="s">
        <v>8819</v>
      </c>
      <c r="C8681" t="s">
        <v>17478</v>
      </c>
      <c r="E8681" t="s">
        <v>29660</v>
      </c>
      <c r="G8681" t="s">
        <v>31544</v>
      </c>
      <c r="H8681">
        <v>2013</v>
      </c>
      <c r="I8681" t="s">
        <v>32293</v>
      </c>
      <c r="J8681" t="s">
        <v>32306</v>
      </c>
      <c r="K8681" t="s">
        <v>32553</v>
      </c>
      <c r="L8681" t="s">
        <v>41683</v>
      </c>
    </row>
    <row r="8682" spans="1:12" x14ac:dyDescent="0.25">
      <c r="A8682" t="s">
        <v>8691</v>
      </c>
      <c r="B8682" t="s">
        <v>8818</v>
      </c>
      <c r="C8682" t="s">
        <v>17479</v>
      </c>
      <c r="D8682" t="s">
        <v>22068</v>
      </c>
      <c r="E8682" t="s">
        <v>29661</v>
      </c>
      <c r="F8682" t="s">
        <v>29773</v>
      </c>
      <c r="G8682" t="s">
        <v>31491</v>
      </c>
      <c r="H8682">
        <v>2017</v>
      </c>
      <c r="I8682" t="s">
        <v>32290</v>
      </c>
      <c r="J8682" t="s">
        <v>32311</v>
      </c>
      <c r="K8682" t="s">
        <v>32535</v>
      </c>
      <c r="L8682" t="s">
        <v>41684</v>
      </c>
    </row>
    <row r="8683" spans="1:12" x14ac:dyDescent="0.25">
      <c r="A8683" t="s">
        <v>8692</v>
      </c>
      <c r="B8683" t="s">
        <v>8818</v>
      </c>
      <c r="C8683" t="s">
        <v>17480</v>
      </c>
      <c r="D8683" t="s">
        <v>22069</v>
      </c>
      <c r="E8683" t="s">
        <v>29662</v>
      </c>
      <c r="F8683" t="s">
        <v>29773</v>
      </c>
      <c r="G8683" t="s">
        <v>31692</v>
      </c>
      <c r="H8683">
        <v>2014</v>
      </c>
      <c r="I8683" t="s">
        <v>32290</v>
      </c>
      <c r="J8683" t="s">
        <v>32332</v>
      </c>
      <c r="K8683" t="s">
        <v>32535</v>
      </c>
      <c r="L8683" t="s">
        <v>41685</v>
      </c>
    </row>
    <row r="8684" spans="1:12" x14ac:dyDescent="0.25">
      <c r="A8684" t="s">
        <v>8693</v>
      </c>
      <c r="B8684" t="s">
        <v>8818</v>
      </c>
      <c r="C8684" t="s">
        <v>17481</v>
      </c>
      <c r="D8684" t="s">
        <v>18138</v>
      </c>
      <c r="E8684" t="s">
        <v>29663</v>
      </c>
      <c r="F8684" t="s">
        <v>29778</v>
      </c>
      <c r="G8684" t="s">
        <v>31751</v>
      </c>
      <c r="H8684">
        <v>2004</v>
      </c>
      <c r="I8684" t="s">
        <v>32302</v>
      </c>
      <c r="J8684" t="s">
        <v>32325</v>
      </c>
      <c r="K8684" t="s">
        <v>32573</v>
      </c>
      <c r="L8684" t="s">
        <v>41686</v>
      </c>
    </row>
    <row r="8685" spans="1:12" x14ac:dyDescent="0.25">
      <c r="A8685" t="s">
        <v>8694</v>
      </c>
      <c r="B8685" t="s">
        <v>8818</v>
      </c>
      <c r="C8685" t="s">
        <v>17482</v>
      </c>
      <c r="D8685" t="s">
        <v>22070</v>
      </c>
      <c r="E8685" t="s">
        <v>29664</v>
      </c>
      <c r="F8685" t="s">
        <v>29773</v>
      </c>
      <c r="G8685" t="s">
        <v>31082</v>
      </c>
      <c r="H8685">
        <v>2018</v>
      </c>
      <c r="I8685" t="s">
        <v>32290</v>
      </c>
      <c r="J8685" t="s">
        <v>32346</v>
      </c>
      <c r="K8685" t="s">
        <v>32554</v>
      </c>
      <c r="L8685" t="s">
        <v>41687</v>
      </c>
    </row>
    <row r="8686" spans="1:12" x14ac:dyDescent="0.25">
      <c r="A8686" t="s">
        <v>8695</v>
      </c>
      <c r="B8686" t="s">
        <v>8819</v>
      </c>
      <c r="C8686" t="s">
        <v>17483</v>
      </c>
      <c r="E8686" t="s">
        <v>29665</v>
      </c>
      <c r="F8686" t="s">
        <v>29792</v>
      </c>
      <c r="G8686" t="s">
        <v>32273</v>
      </c>
      <c r="H8686">
        <v>2016</v>
      </c>
      <c r="I8686" t="s">
        <v>32292</v>
      </c>
      <c r="J8686" t="s">
        <v>32327</v>
      </c>
      <c r="K8686" t="s">
        <v>32578</v>
      </c>
      <c r="L8686" t="s">
        <v>41688</v>
      </c>
    </row>
    <row r="8687" spans="1:12" x14ac:dyDescent="0.25">
      <c r="A8687" t="s">
        <v>8696</v>
      </c>
      <c r="B8687" t="s">
        <v>8818</v>
      </c>
      <c r="C8687" t="s">
        <v>17484</v>
      </c>
      <c r="D8687" t="s">
        <v>22071</v>
      </c>
      <c r="E8687" t="s">
        <v>29666</v>
      </c>
      <c r="F8687" t="s">
        <v>29775</v>
      </c>
      <c r="G8687" t="s">
        <v>31242</v>
      </c>
      <c r="H8687">
        <v>2018</v>
      </c>
      <c r="I8687" t="s">
        <v>32288</v>
      </c>
      <c r="J8687" t="s">
        <v>32337</v>
      </c>
      <c r="K8687" t="s">
        <v>32590</v>
      </c>
      <c r="L8687" t="s">
        <v>41689</v>
      </c>
    </row>
    <row r="8688" spans="1:12" x14ac:dyDescent="0.25">
      <c r="A8688" t="s">
        <v>8697</v>
      </c>
      <c r="B8688" t="s">
        <v>8818</v>
      </c>
      <c r="C8688" t="s">
        <v>17485</v>
      </c>
      <c r="D8688" t="s">
        <v>22072</v>
      </c>
      <c r="E8688" t="s">
        <v>29667</v>
      </c>
      <c r="F8688" t="s">
        <v>30128</v>
      </c>
      <c r="G8688" t="s">
        <v>31696</v>
      </c>
      <c r="H8688">
        <v>2013</v>
      </c>
      <c r="I8688" t="s">
        <v>32288</v>
      </c>
      <c r="J8688" t="s">
        <v>32393</v>
      </c>
      <c r="K8688" t="s">
        <v>32605</v>
      </c>
      <c r="L8688" t="s">
        <v>41690</v>
      </c>
    </row>
    <row r="8689" spans="1:12" x14ac:dyDescent="0.25">
      <c r="A8689" t="s">
        <v>8698</v>
      </c>
      <c r="B8689" t="s">
        <v>8818</v>
      </c>
      <c r="C8689" t="s">
        <v>17486</v>
      </c>
      <c r="D8689" t="s">
        <v>22073</v>
      </c>
      <c r="E8689" t="s">
        <v>29668</v>
      </c>
      <c r="F8689" t="s">
        <v>29773</v>
      </c>
      <c r="G8689" t="s">
        <v>31636</v>
      </c>
      <c r="H8689">
        <v>2016</v>
      </c>
      <c r="I8689" t="s">
        <v>32290</v>
      </c>
      <c r="J8689" t="s">
        <v>32365</v>
      </c>
      <c r="K8689" t="s">
        <v>32848</v>
      </c>
      <c r="L8689" t="s">
        <v>41691</v>
      </c>
    </row>
    <row r="8690" spans="1:12" x14ac:dyDescent="0.25">
      <c r="A8690" t="s">
        <v>8699</v>
      </c>
      <c r="B8690" t="s">
        <v>8818</v>
      </c>
      <c r="C8690" t="s">
        <v>17487</v>
      </c>
      <c r="D8690" t="s">
        <v>22074</v>
      </c>
      <c r="E8690" t="s">
        <v>29669</v>
      </c>
      <c r="F8690" t="s">
        <v>29773</v>
      </c>
      <c r="G8690" t="s">
        <v>31525</v>
      </c>
      <c r="H8690">
        <v>2015</v>
      </c>
      <c r="I8690" t="s">
        <v>32288</v>
      </c>
      <c r="J8690" t="s">
        <v>32317</v>
      </c>
      <c r="K8690" t="s">
        <v>32535</v>
      </c>
      <c r="L8690" t="s">
        <v>41692</v>
      </c>
    </row>
    <row r="8691" spans="1:12" x14ac:dyDescent="0.25">
      <c r="A8691" t="s">
        <v>8700</v>
      </c>
      <c r="B8691" t="s">
        <v>8818</v>
      </c>
      <c r="C8691" t="s">
        <v>17488</v>
      </c>
      <c r="D8691" t="s">
        <v>22075</v>
      </c>
      <c r="E8691" t="s">
        <v>29670</v>
      </c>
      <c r="F8691" t="s">
        <v>29771</v>
      </c>
      <c r="G8691" t="s">
        <v>30846</v>
      </c>
      <c r="H8691">
        <v>2005</v>
      </c>
      <c r="I8691" t="s">
        <v>32295</v>
      </c>
      <c r="J8691" t="s">
        <v>32317</v>
      </c>
      <c r="K8691" t="s">
        <v>32638</v>
      </c>
      <c r="L8691" t="s">
        <v>41693</v>
      </c>
    </row>
    <row r="8692" spans="1:12" x14ac:dyDescent="0.25">
      <c r="A8692" t="s">
        <v>8701</v>
      </c>
      <c r="B8692" t="s">
        <v>8819</v>
      </c>
      <c r="C8692" t="s">
        <v>17489</v>
      </c>
      <c r="E8692" t="s">
        <v>29671</v>
      </c>
      <c r="G8692" t="s">
        <v>31544</v>
      </c>
      <c r="H8692">
        <v>2017</v>
      </c>
      <c r="I8692" t="s">
        <v>32290</v>
      </c>
      <c r="J8692" t="s">
        <v>32306</v>
      </c>
      <c r="K8692" t="s">
        <v>32564</v>
      </c>
      <c r="L8692" t="s">
        <v>41694</v>
      </c>
    </row>
    <row r="8693" spans="1:12" x14ac:dyDescent="0.25">
      <c r="A8693" t="s">
        <v>8702</v>
      </c>
      <c r="B8693" t="s">
        <v>8818</v>
      </c>
      <c r="C8693" t="s">
        <v>17490</v>
      </c>
      <c r="D8693" t="s">
        <v>21902</v>
      </c>
      <c r="E8693" t="s">
        <v>29672</v>
      </c>
      <c r="F8693" t="s">
        <v>29771</v>
      </c>
      <c r="G8693" t="s">
        <v>31327</v>
      </c>
      <c r="H8693">
        <v>2016</v>
      </c>
      <c r="I8693" t="s">
        <v>32295</v>
      </c>
      <c r="J8693" t="s">
        <v>32367</v>
      </c>
      <c r="K8693" t="s">
        <v>32590</v>
      </c>
      <c r="L8693" t="s">
        <v>41695</v>
      </c>
    </row>
    <row r="8694" spans="1:12" x14ac:dyDescent="0.25">
      <c r="A8694" t="s">
        <v>8703</v>
      </c>
      <c r="B8694" t="s">
        <v>8818</v>
      </c>
      <c r="C8694" t="s">
        <v>17491</v>
      </c>
      <c r="D8694" t="s">
        <v>22076</v>
      </c>
      <c r="E8694" t="s">
        <v>29673</v>
      </c>
      <c r="F8694" t="s">
        <v>29775</v>
      </c>
      <c r="G8694" t="s">
        <v>31603</v>
      </c>
      <c r="H8694">
        <v>2017</v>
      </c>
      <c r="I8694" t="s">
        <v>32291</v>
      </c>
      <c r="J8694" t="s">
        <v>32317</v>
      </c>
      <c r="K8694" t="s">
        <v>32524</v>
      </c>
      <c r="L8694" t="s">
        <v>41696</v>
      </c>
    </row>
    <row r="8695" spans="1:12" x14ac:dyDescent="0.25">
      <c r="A8695" t="s">
        <v>8704</v>
      </c>
      <c r="B8695" t="s">
        <v>8818</v>
      </c>
      <c r="C8695" t="s">
        <v>17492</v>
      </c>
      <c r="D8695" t="s">
        <v>22077</v>
      </c>
      <c r="E8695" t="s">
        <v>29674</v>
      </c>
      <c r="F8695" t="s">
        <v>29771</v>
      </c>
      <c r="G8695" t="s">
        <v>31164</v>
      </c>
      <c r="H8695">
        <v>2017</v>
      </c>
      <c r="I8695" t="s">
        <v>32287</v>
      </c>
      <c r="J8695" t="s">
        <v>32330</v>
      </c>
      <c r="K8695" t="s">
        <v>32663</v>
      </c>
      <c r="L8695" t="s">
        <v>41697</v>
      </c>
    </row>
    <row r="8696" spans="1:12" x14ac:dyDescent="0.25">
      <c r="A8696" t="s">
        <v>8705</v>
      </c>
      <c r="B8696" t="s">
        <v>8818</v>
      </c>
      <c r="C8696" t="s">
        <v>17493</v>
      </c>
      <c r="D8696" t="s">
        <v>22078</v>
      </c>
      <c r="E8696" t="s">
        <v>29675</v>
      </c>
      <c r="F8696" t="s">
        <v>29797</v>
      </c>
      <c r="G8696" t="s">
        <v>31301</v>
      </c>
      <c r="H8696">
        <v>2007</v>
      </c>
      <c r="I8696" t="s">
        <v>32295</v>
      </c>
      <c r="J8696" t="s">
        <v>32323</v>
      </c>
      <c r="K8696" t="s">
        <v>32562</v>
      </c>
      <c r="L8696" t="s">
        <v>41698</v>
      </c>
    </row>
    <row r="8697" spans="1:12" x14ac:dyDescent="0.25">
      <c r="A8697" t="s">
        <v>8706</v>
      </c>
      <c r="B8697" t="s">
        <v>8818</v>
      </c>
      <c r="C8697" t="s">
        <v>17494</v>
      </c>
      <c r="D8697" t="s">
        <v>22079</v>
      </c>
      <c r="E8697" t="s">
        <v>29676</v>
      </c>
      <c r="F8697" t="s">
        <v>29773</v>
      </c>
      <c r="G8697" t="s">
        <v>31327</v>
      </c>
      <c r="H8697">
        <v>2013</v>
      </c>
      <c r="I8697" t="s">
        <v>32290</v>
      </c>
      <c r="J8697" t="s">
        <v>32367</v>
      </c>
      <c r="K8697" t="s">
        <v>32573</v>
      </c>
      <c r="L8697" t="s">
        <v>41699</v>
      </c>
    </row>
    <row r="8698" spans="1:12" x14ac:dyDescent="0.25">
      <c r="A8698" t="s">
        <v>8707</v>
      </c>
      <c r="B8698" t="s">
        <v>8818</v>
      </c>
      <c r="C8698" t="s">
        <v>17495</v>
      </c>
      <c r="D8698" t="s">
        <v>17630</v>
      </c>
      <c r="E8698" t="s">
        <v>29677</v>
      </c>
      <c r="F8698" t="s">
        <v>29880</v>
      </c>
      <c r="G8698" t="s">
        <v>31276</v>
      </c>
      <c r="H8698">
        <v>2011</v>
      </c>
      <c r="I8698" t="s">
        <v>32287</v>
      </c>
      <c r="J8698" t="s">
        <v>32322</v>
      </c>
      <c r="K8698" t="s">
        <v>32590</v>
      </c>
      <c r="L8698" t="s">
        <v>41700</v>
      </c>
    </row>
    <row r="8699" spans="1:12" x14ac:dyDescent="0.25">
      <c r="A8699" t="s">
        <v>8708</v>
      </c>
      <c r="B8699" t="s">
        <v>8818</v>
      </c>
      <c r="C8699" t="s">
        <v>17496</v>
      </c>
      <c r="D8699" t="s">
        <v>22080</v>
      </c>
      <c r="E8699" t="s">
        <v>29678</v>
      </c>
      <c r="F8699" t="s">
        <v>29775</v>
      </c>
      <c r="G8699" t="s">
        <v>31107</v>
      </c>
      <c r="H8699">
        <v>2016</v>
      </c>
      <c r="I8699" t="s">
        <v>32295</v>
      </c>
      <c r="J8699" t="s">
        <v>32333</v>
      </c>
      <c r="K8699" t="s">
        <v>32599</v>
      </c>
      <c r="L8699" t="s">
        <v>41701</v>
      </c>
    </row>
    <row r="8700" spans="1:12" x14ac:dyDescent="0.25">
      <c r="A8700" t="s">
        <v>8709</v>
      </c>
      <c r="B8700" t="s">
        <v>8818</v>
      </c>
      <c r="C8700" t="s">
        <v>17497</v>
      </c>
      <c r="D8700" t="s">
        <v>21963</v>
      </c>
      <c r="E8700" t="s">
        <v>29679</v>
      </c>
      <c r="F8700" t="s">
        <v>29853</v>
      </c>
      <c r="G8700" t="s">
        <v>31951</v>
      </c>
      <c r="H8700">
        <v>2014</v>
      </c>
      <c r="I8700" t="s">
        <v>32290</v>
      </c>
      <c r="J8700" t="s">
        <v>32424</v>
      </c>
      <c r="K8700" t="s">
        <v>32648</v>
      </c>
      <c r="L8700" t="s">
        <v>41702</v>
      </c>
    </row>
    <row r="8701" spans="1:12" x14ac:dyDescent="0.25">
      <c r="A8701" t="s">
        <v>8710</v>
      </c>
      <c r="B8701" t="s">
        <v>8818</v>
      </c>
      <c r="C8701" t="s">
        <v>17498</v>
      </c>
      <c r="D8701" t="s">
        <v>22081</v>
      </c>
      <c r="E8701" t="s">
        <v>29680</v>
      </c>
      <c r="F8701" t="s">
        <v>29777</v>
      </c>
      <c r="G8701" t="s">
        <v>31636</v>
      </c>
      <c r="H8701">
        <v>2015</v>
      </c>
      <c r="I8701" t="s">
        <v>32290</v>
      </c>
      <c r="J8701" t="s">
        <v>32352</v>
      </c>
      <c r="K8701" t="s">
        <v>32573</v>
      </c>
      <c r="L8701" t="s">
        <v>41703</v>
      </c>
    </row>
    <row r="8702" spans="1:12" x14ac:dyDescent="0.25">
      <c r="A8702" t="s">
        <v>8711</v>
      </c>
      <c r="B8702" t="s">
        <v>8819</v>
      </c>
      <c r="C8702" t="s">
        <v>17499</v>
      </c>
      <c r="F8702" t="s">
        <v>29838</v>
      </c>
      <c r="G8702" t="s">
        <v>31832</v>
      </c>
      <c r="H8702">
        <v>2014</v>
      </c>
      <c r="I8702" t="s">
        <v>32288</v>
      </c>
      <c r="J8702" t="s">
        <v>32307</v>
      </c>
      <c r="K8702" t="s">
        <v>32568</v>
      </c>
      <c r="L8702" t="s">
        <v>41704</v>
      </c>
    </row>
    <row r="8703" spans="1:12" x14ac:dyDescent="0.25">
      <c r="A8703" t="s">
        <v>8712</v>
      </c>
      <c r="B8703" t="s">
        <v>8818</v>
      </c>
      <c r="C8703" t="s">
        <v>17500</v>
      </c>
      <c r="D8703" t="s">
        <v>22082</v>
      </c>
      <c r="F8703" t="s">
        <v>29771</v>
      </c>
      <c r="G8703" t="s">
        <v>31576</v>
      </c>
      <c r="H8703">
        <v>2017</v>
      </c>
      <c r="I8703" t="s">
        <v>32294</v>
      </c>
      <c r="J8703" t="s">
        <v>32384</v>
      </c>
      <c r="K8703" t="s">
        <v>32524</v>
      </c>
      <c r="L8703" t="s">
        <v>41705</v>
      </c>
    </row>
    <row r="8704" spans="1:12" x14ac:dyDescent="0.25">
      <c r="A8704" t="s">
        <v>8713</v>
      </c>
      <c r="B8704" t="s">
        <v>8818</v>
      </c>
      <c r="C8704" t="s">
        <v>17501</v>
      </c>
      <c r="D8704" t="s">
        <v>22083</v>
      </c>
      <c r="F8704" t="s">
        <v>30507</v>
      </c>
      <c r="G8704" t="s">
        <v>31476</v>
      </c>
      <c r="H8704">
        <v>2018</v>
      </c>
      <c r="I8704" t="s">
        <v>32296</v>
      </c>
      <c r="J8704" t="s">
        <v>32400</v>
      </c>
      <c r="K8704" t="s">
        <v>32524</v>
      </c>
      <c r="L8704" t="s">
        <v>41706</v>
      </c>
    </row>
    <row r="8705" spans="1:12" x14ac:dyDescent="0.25">
      <c r="A8705" t="s">
        <v>8714</v>
      </c>
      <c r="B8705" t="s">
        <v>8818</v>
      </c>
      <c r="C8705" t="s">
        <v>17502</v>
      </c>
      <c r="D8705" t="s">
        <v>22084</v>
      </c>
      <c r="E8705" t="s">
        <v>29681</v>
      </c>
      <c r="F8705" t="s">
        <v>30088</v>
      </c>
      <c r="G8705" t="s">
        <v>31059</v>
      </c>
      <c r="H8705">
        <v>2015</v>
      </c>
      <c r="I8705" t="s">
        <v>32295</v>
      </c>
      <c r="J8705" t="s">
        <v>32330</v>
      </c>
      <c r="K8705" t="s">
        <v>32873</v>
      </c>
      <c r="L8705" t="s">
        <v>41707</v>
      </c>
    </row>
    <row r="8706" spans="1:12" x14ac:dyDescent="0.25">
      <c r="A8706" t="s">
        <v>8715</v>
      </c>
      <c r="B8706" t="s">
        <v>8818</v>
      </c>
      <c r="C8706" t="s">
        <v>17503</v>
      </c>
      <c r="D8706" t="s">
        <v>20849</v>
      </c>
      <c r="E8706" t="s">
        <v>29682</v>
      </c>
      <c r="F8706" t="s">
        <v>29771</v>
      </c>
      <c r="G8706" t="s">
        <v>31221</v>
      </c>
      <c r="H8706">
        <v>2018</v>
      </c>
      <c r="I8706" t="s">
        <v>32290</v>
      </c>
      <c r="J8706" t="s">
        <v>32345</v>
      </c>
      <c r="K8706" t="s">
        <v>32541</v>
      </c>
      <c r="L8706" t="s">
        <v>41708</v>
      </c>
    </row>
    <row r="8707" spans="1:12" x14ac:dyDescent="0.25">
      <c r="A8707" t="s">
        <v>8716</v>
      </c>
      <c r="B8707" t="s">
        <v>8818</v>
      </c>
      <c r="C8707" t="s">
        <v>17504</v>
      </c>
      <c r="D8707" t="s">
        <v>22085</v>
      </c>
      <c r="E8707" t="s">
        <v>29683</v>
      </c>
      <c r="F8707" t="s">
        <v>29793</v>
      </c>
      <c r="G8707" t="s">
        <v>31836</v>
      </c>
      <c r="H8707">
        <v>2016</v>
      </c>
      <c r="I8707" t="s">
        <v>32288</v>
      </c>
      <c r="J8707" t="s">
        <v>32310</v>
      </c>
      <c r="K8707" t="s">
        <v>32545</v>
      </c>
      <c r="L8707" t="s">
        <v>41709</v>
      </c>
    </row>
    <row r="8708" spans="1:12" x14ac:dyDescent="0.25">
      <c r="A8708" t="s">
        <v>8717</v>
      </c>
      <c r="B8708" t="s">
        <v>8818</v>
      </c>
      <c r="C8708" t="s">
        <v>17505</v>
      </c>
      <c r="D8708" t="s">
        <v>22086</v>
      </c>
      <c r="E8708" t="s">
        <v>29684</v>
      </c>
      <c r="F8708" t="s">
        <v>29771</v>
      </c>
      <c r="G8708" t="s">
        <v>32274</v>
      </c>
      <c r="H8708">
        <v>2018</v>
      </c>
      <c r="I8708" t="s">
        <v>32295</v>
      </c>
      <c r="J8708" t="s">
        <v>32342</v>
      </c>
      <c r="K8708" t="s">
        <v>32617</v>
      </c>
      <c r="L8708" t="s">
        <v>41710</v>
      </c>
    </row>
    <row r="8709" spans="1:12" x14ac:dyDescent="0.25">
      <c r="A8709" t="s">
        <v>8718</v>
      </c>
      <c r="B8709" t="s">
        <v>8818</v>
      </c>
      <c r="C8709" t="s">
        <v>17506</v>
      </c>
      <c r="D8709" t="s">
        <v>21011</v>
      </c>
      <c r="F8709" t="s">
        <v>29771</v>
      </c>
      <c r="G8709" t="s">
        <v>31491</v>
      </c>
      <c r="H8709">
        <v>2017</v>
      </c>
      <c r="I8709" t="s">
        <v>32291</v>
      </c>
      <c r="J8709" t="s">
        <v>32405</v>
      </c>
      <c r="K8709" t="s">
        <v>32539</v>
      </c>
      <c r="L8709" t="s">
        <v>41711</v>
      </c>
    </row>
    <row r="8710" spans="1:12" x14ac:dyDescent="0.25">
      <c r="A8710" t="s">
        <v>8719</v>
      </c>
      <c r="B8710" t="s">
        <v>8818</v>
      </c>
      <c r="C8710" t="s">
        <v>17507</v>
      </c>
      <c r="D8710" t="s">
        <v>21904</v>
      </c>
      <c r="E8710" t="s">
        <v>29685</v>
      </c>
      <c r="F8710" t="s">
        <v>30064</v>
      </c>
      <c r="G8710" t="s">
        <v>31676</v>
      </c>
      <c r="H8710">
        <v>2015</v>
      </c>
      <c r="I8710" t="s">
        <v>32288</v>
      </c>
      <c r="J8710" t="s">
        <v>32317</v>
      </c>
      <c r="K8710" t="s">
        <v>32593</v>
      </c>
      <c r="L8710" t="s">
        <v>41712</v>
      </c>
    </row>
    <row r="8711" spans="1:12" x14ac:dyDescent="0.25">
      <c r="A8711" t="s">
        <v>8720</v>
      </c>
      <c r="B8711" t="s">
        <v>8818</v>
      </c>
      <c r="C8711" t="s">
        <v>17508</v>
      </c>
      <c r="D8711" t="s">
        <v>22087</v>
      </c>
      <c r="E8711" t="s">
        <v>29686</v>
      </c>
      <c r="F8711" t="s">
        <v>29838</v>
      </c>
      <c r="G8711" t="s">
        <v>31164</v>
      </c>
      <c r="H8711">
        <v>1983</v>
      </c>
      <c r="I8711" t="s">
        <v>32288</v>
      </c>
      <c r="J8711" t="s">
        <v>32310</v>
      </c>
      <c r="K8711" t="s">
        <v>32535</v>
      </c>
      <c r="L8711" t="s">
        <v>41713</v>
      </c>
    </row>
    <row r="8712" spans="1:12" x14ac:dyDescent="0.25">
      <c r="A8712" t="s">
        <v>8721</v>
      </c>
      <c r="B8712" t="s">
        <v>8819</v>
      </c>
      <c r="C8712" t="s">
        <v>17509</v>
      </c>
      <c r="E8712" t="s">
        <v>29687</v>
      </c>
      <c r="F8712" t="s">
        <v>29771</v>
      </c>
      <c r="G8712" t="s">
        <v>32275</v>
      </c>
      <c r="H8712">
        <v>2012</v>
      </c>
      <c r="I8712" t="s">
        <v>32288</v>
      </c>
      <c r="J8712" t="s">
        <v>32406</v>
      </c>
      <c r="K8712" t="s">
        <v>32538</v>
      </c>
      <c r="L8712" t="s">
        <v>41714</v>
      </c>
    </row>
    <row r="8713" spans="1:12" x14ac:dyDescent="0.25">
      <c r="A8713" t="s">
        <v>8722</v>
      </c>
      <c r="B8713" t="s">
        <v>8818</v>
      </c>
      <c r="C8713" t="s">
        <v>17510</v>
      </c>
      <c r="D8713" t="s">
        <v>22088</v>
      </c>
      <c r="E8713" t="s">
        <v>29688</v>
      </c>
      <c r="F8713" t="s">
        <v>29809</v>
      </c>
      <c r="G8713" t="s">
        <v>32276</v>
      </c>
      <c r="H8713">
        <v>2016</v>
      </c>
      <c r="I8713" t="s">
        <v>32288</v>
      </c>
      <c r="J8713" t="s">
        <v>32343</v>
      </c>
      <c r="K8713" t="s">
        <v>32531</v>
      </c>
      <c r="L8713" t="s">
        <v>41715</v>
      </c>
    </row>
    <row r="8714" spans="1:12" x14ac:dyDescent="0.25">
      <c r="A8714" t="s">
        <v>8723</v>
      </c>
      <c r="B8714" t="s">
        <v>8819</v>
      </c>
      <c r="C8714" t="s">
        <v>17511</v>
      </c>
      <c r="E8714" t="s">
        <v>28719</v>
      </c>
      <c r="F8714" t="s">
        <v>29775</v>
      </c>
      <c r="G8714" t="s">
        <v>32277</v>
      </c>
      <c r="H8714">
        <v>2016</v>
      </c>
      <c r="I8714" t="s">
        <v>32291</v>
      </c>
      <c r="J8714" t="s">
        <v>32306</v>
      </c>
      <c r="K8714" t="s">
        <v>32957</v>
      </c>
      <c r="L8714" t="s">
        <v>41716</v>
      </c>
    </row>
    <row r="8715" spans="1:12" x14ac:dyDescent="0.25">
      <c r="A8715" t="s">
        <v>8724</v>
      </c>
      <c r="B8715" t="s">
        <v>8818</v>
      </c>
      <c r="C8715" t="s">
        <v>17512</v>
      </c>
      <c r="D8715" t="s">
        <v>22089</v>
      </c>
      <c r="E8715" t="s">
        <v>29689</v>
      </c>
      <c r="F8715" t="s">
        <v>29773</v>
      </c>
      <c r="G8715" t="s">
        <v>31560</v>
      </c>
      <c r="H8715">
        <v>2015</v>
      </c>
      <c r="I8715" t="s">
        <v>32288</v>
      </c>
      <c r="J8715" t="s">
        <v>32331</v>
      </c>
      <c r="K8715" t="s">
        <v>32544</v>
      </c>
      <c r="L8715" t="s">
        <v>41717</v>
      </c>
    </row>
    <row r="8716" spans="1:12" x14ac:dyDescent="0.25">
      <c r="A8716" t="s">
        <v>8725</v>
      </c>
      <c r="B8716" t="s">
        <v>8818</v>
      </c>
      <c r="C8716" t="s">
        <v>17513</v>
      </c>
      <c r="D8716" t="s">
        <v>22090</v>
      </c>
      <c r="E8716" t="s">
        <v>29690</v>
      </c>
      <c r="F8716" t="s">
        <v>29771</v>
      </c>
      <c r="G8716" t="s">
        <v>31654</v>
      </c>
      <c r="H8716">
        <v>2016</v>
      </c>
      <c r="I8716" t="s">
        <v>32293</v>
      </c>
      <c r="J8716" t="s">
        <v>32424</v>
      </c>
      <c r="K8716" t="s">
        <v>32530</v>
      </c>
      <c r="L8716" t="s">
        <v>41718</v>
      </c>
    </row>
    <row r="8717" spans="1:12" x14ac:dyDescent="0.25">
      <c r="A8717" t="s">
        <v>8726</v>
      </c>
      <c r="B8717" t="s">
        <v>8818</v>
      </c>
      <c r="C8717" t="s">
        <v>17514</v>
      </c>
      <c r="D8717" t="s">
        <v>22091</v>
      </c>
      <c r="E8717" t="s">
        <v>29691</v>
      </c>
      <c r="F8717" t="s">
        <v>29835</v>
      </c>
      <c r="G8717" t="s">
        <v>32278</v>
      </c>
      <c r="H8717">
        <v>2014</v>
      </c>
      <c r="I8717" t="s">
        <v>32295</v>
      </c>
      <c r="J8717" t="s">
        <v>32360</v>
      </c>
      <c r="K8717" t="s">
        <v>32617</v>
      </c>
      <c r="L8717" t="s">
        <v>41719</v>
      </c>
    </row>
    <row r="8718" spans="1:12" x14ac:dyDescent="0.25">
      <c r="A8718" t="s">
        <v>8727</v>
      </c>
      <c r="B8718" t="s">
        <v>8818</v>
      </c>
      <c r="C8718" t="s">
        <v>17515</v>
      </c>
      <c r="D8718" t="s">
        <v>22092</v>
      </c>
      <c r="E8718" t="s">
        <v>29692</v>
      </c>
      <c r="F8718" t="s">
        <v>29771</v>
      </c>
      <c r="G8718" t="s">
        <v>31573</v>
      </c>
      <c r="H8718">
        <v>2017</v>
      </c>
      <c r="I8718" t="s">
        <v>32288</v>
      </c>
      <c r="J8718" t="s">
        <v>32300</v>
      </c>
      <c r="K8718" t="s">
        <v>32912</v>
      </c>
      <c r="L8718" t="s">
        <v>41720</v>
      </c>
    </row>
    <row r="8719" spans="1:12" x14ac:dyDescent="0.25">
      <c r="A8719" t="s">
        <v>8728</v>
      </c>
      <c r="B8719" t="s">
        <v>8818</v>
      </c>
      <c r="C8719" t="s">
        <v>17516</v>
      </c>
      <c r="D8719" t="s">
        <v>21920</v>
      </c>
      <c r="E8719" t="s">
        <v>29693</v>
      </c>
      <c r="F8719" t="s">
        <v>29838</v>
      </c>
      <c r="G8719" t="s">
        <v>31164</v>
      </c>
      <c r="H8719">
        <v>1967</v>
      </c>
      <c r="I8719" t="s">
        <v>32288</v>
      </c>
      <c r="J8719" t="s">
        <v>32342</v>
      </c>
      <c r="K8719" t="s">
        <v>32650</v>
      </c>
      <c r="L8719" t="s">
        <v>41721</v>
      </c>
    </row>
    <row r="8720" spans="1:12" x14ac:dyDescent="0.25">
      <c r="A8720" t="s">
        <v>8729</v>
      </c>
      <c r="B8720" t="s">
        <v>8818</v>
      </c>
      <c r="C8720" t="s">
        <v>17517</v>
      </c>
      <c r="D8720" t="s">
        <v>22093</v>
      </c>
      <c r="E8720" t="s">
        <v>29694</v>
      </c>
      <c r="G8720" t="s">
        <v>31202</v>
      </c>
      <c r="H8720">
        <v>2019</v>
      </c>
      <c r="I8720" t="s">
        <v>32288</v>
      </c>
      <c r="J8720" t="s">
        <v>32330</v>
      </c>
      <c r="K8720" t="s">
        <v>32579</v>
      </c>
      <c r="L8720" t="s">
        <v>41722</v>
      </c>
    </row>
    <row r="8721" spans="1:12" x14ac:dyDescent="0.25">
      <c r="A8721" t="s">
        <v>8730</v>
      </c>
      <c r="B8721" t="s">
        <v>8818</v>
      </c>
      <c r="C8721" t="s">
        <v>17518</v>
      </c>
      <c r="D8721" t="s">
        <v>22094</v>
      </c>
      <c r="E8721" t="s">
        <v>29695</v>
      </c>
      <c r="F8721" t="s">
        <v>29872</v>
      </c>
      <c r="G8721" t="s">
        <v>31491</v>
      </c>
      <c r="H8721">
        <v>2017</v>
      </c>
      <c r="I8721" t="s">
        <v>32290</v>
      </c>
      <c r="J8721" t="s">
        <v>32341</v>
      </c>
      <c r="K8721" t="s">
        <v>32573</v>
      </c>
      <c r="L8721" t="s">
        <v>41723</v>
      </c>
    </row>
    <row r="8722" spans="1:12" x14ac:dyDescent="0.25">
      <c r="A8722" t="s">
        <v>8731</v>
      </c>
      <c r="B8722" t="s">
        <v>8819</v>
      </c>
      <c r="C8722" t="s">
        <v>17519</v>
      </c>
      <c r="E8722" t="s">
        <v>29696</v>
      </c>
      <c r="F8722" t="s">
        <v>29778</v>
      </c>
      <c r="G8722" t="s">
        <v>31724</v>
      </c>
      <c r="H8722">
        <v>2016</v>
      </c>
      <c r="I8722" t="s">
        <v>32290</v>
      </c>
      <c r="J8722" t="s">
        <v>32307</v>
      </c>
      <c r="K8722" t="s">
        <v>32629</v>
      </c>
      <c r="L8722" t="s">
        <v>41724</v>
      </c>
    </row>
    <row r="8723" spans="1:12" x14ac:dyDescent="0.25">
      <c r="A8723" t="s">
        <v>8732</v>
      </c>
      <c r="B8723" t="s">
        <v>8819</v>
      </c>
      <c r="C8723" t="s">
        <v>17520</v>
      </c>
      <c r="E8723" t="s">
        <v>29697</v>
      </c>
      <c r="F8723" t="s">
        <v>29830</v>
      </c>
      <c r="G8723" t="s">
        <v>31786</v>
      </c>
      <c r="H8723">
        <v>2012</v>
      </c>
      <c r="I8723" t="s">
        <v>32290</v>
      </c>
      <c r="J8723" t="s">
        <v>32307</v>
      </c>
      <c r="K8723" t="s">
        <v>32528</v>
      </c>
      <c r="L8723" t="s">
        <v>41725</v>
      </c>
    </row>
    <row r="8724" spans="1:12" x14ac:dyDescent="0.25">
      <c r="A8724" t="s">
        <v>8733</v>
      </c>
      <c r="B8724" t="s">
        <v>8818</v>
      </c>
      <c r="C8724" t="s">
        <v>17521</v>
      </c>
      <c r="D8724" t="s">
        <v>17804</v>
      </c>
      <c r="E8724" t="s">
        <v>29698</v>
      </c>
      <c r="F8724" t="s">
        <v>29771</v>
      </c>
      <c r="G8724" t="s">
        <v>31081</v>
      </c>
      <c r="H8724">
        <v>2000</v>
      </c>
      <c r="I8724" t="s">
        <v>32287</v>
      </c>
      <c r="J8724" t="s">
        <v>32393</v>
      </c>
      <c r="K8724" t="s">
        <v>32707</v>
      </c>
      <c r="L8724" t="s">
        <v>41726</v>
      </c>
    </row>
    <row r="8725" spans="1:12" x14ac:dyDescent="0.25">
      <c r="A8725" t="s">
        <v>8734</v>
      </c>
      <c r="B8725" t="s">
        <v>8818</v>
      </c>
      <c r="C8725" t="s">
        <v>17522</v>
      </c>
      <c r="D8725" t="s">
        <v>22095</v>
      </c>
      <c r="F8725" t="s">
        <v>29775</v>
      </c>
      <c r="G8725" t="s">
        <v>31348</v>
      </c>
      <c r="H8725">
        <v>2017</v>
      </c>
      <c r="I8725" t="s">
        <v>32290</v>
      </c>
      <c r="J8725" t="s">
        <v>32454</v>
      </c>
      <c r="K8725" t="s">
        <v>32524</v>
      </c>
      <c r="L8725" t="s">
        <v>41727</v>
      </c>
    </row>
    <row r="8726" spans="1:12" x14ac:dyDescent="0.25">
      <c r="A8726" t="s">
        <v>8735</v>
      </c>
      <c r="B8726" t="s">
        <v>8818</v>
      </c>
      <c r="C8726" t="s">
        <v>17523</v>
      </c>
      <c r="D8726" t="s">
        <v>22096</v>
      </c>
      <c r="E8726" t="s">
        <v>29699</v>
      </c>
      <c r="F8726" t="s">
        <v>29771</v>
      </c>
      <c r="G8726" t="s">
        <v>31377</v>
      </c>
      <c r="H8726">
        <v>2018</v>
      </c>
      <c r="I8726" t="s">
        <v>32290</v>
      </c>
      <c r="J8726" t="s">
        <v>32310</v>
      </c>
      <c r="K8726" t="s">
        <v>32563</v>
      </c>
      <c r="L8726" t="s">
        <v>41728</v>
      </c>
    </row>
    <row r="8727" spans="1:12" x14ac:dyDescent="0.25">
      <c r="A8727" t="s">
        <v>8736</v>
      </c>
      <c r="B8727" t="s">
        <v>8818</v>
      </c>
      <c r="C8727" t="s">
        <v>17524</v>
      </c>
      <c r="D8727" t="s">
        <v>22097</v>
      </c>
      <c r="E8727" t="s">
        <v>29700</v>
      </c>
      <c r="F8727" t="s">
        <v>29844</v>
      </c>
      <c r="G8727" t="s">
        <v>31989</v>
      </c>
      <c r="H8727">
        <v>2002</v>
      </c>
      <c r="I8727" t="s">
        <v>32295</v>
      </c>
      <c r="J8727" t="s">
        <v>32328</v>
      </c>
      <c r="K8727" t="s">
        <v>32581</v>
      </c>
      <c r="L8727" t="s">
        <v>41729</v>
      </c>
    </row>
    <row r="8728" spans="1:12" x14ac:dyDescent="0.25">
      <c r="A8728" t="s">
        <v>8737</v>
      </c>
      <c r="B8728" t="s">
        <v>8819</v>
      </c>
      <c r="C8728" t="s">
        <v>17525</v>
      </c>
      <c r="E8728" t="s">
        <v>29701</v>
      </c>
      <c r="F8728" t="s">
        <v>29771</v>
      </c>
      <c r="G8728" t="s">
        <v>31372</v>
      </c>
      <c r="H8728">
        <v>2017</v>
      </c>
      <c r="I8728" t="s">
        <v>32291</v>
      </c>
      <c r="J8728" t="s">
        <v>32318</v>
      </c>
      <c r="K8728" t="s">
        <v>32676</v>
      </c>
      <c r="L8728" t="s">
        <v>41730</v>
      </c>
    </row>
    <row r="8729" spans="1:12" x14ac:dyDescent="0.25">
      <c r="A8729" t="s">
        <v>8738</v>
      </c>
      <c r="B8729" t="s">
        <v>8818</v>
      </c>
      <c r="C8729" t="s">
        <v>17526</v>
      </c>
      <c r="D8729" t="s">
        <v>22098</v>
      </c>
      <c r="F8729" t="s">
        <v>30186</v>
      </c>
      <c r="G8729" t="s">
        <v>32279</v>
      </c>
      <c r="H8729">
        <v>2013</v>
      </c>
      <c r="I8729" t="s">
        <v>32302</v>
      </c>
      <c r="J8729" t="s">
        <v>32437</v>
      </c>
      <c r="K8729" t="s">
        <v>32539</v>
      </c>
      <c r="L8729" t="s">
        <v>41731</v>
      </c>
    </row>
    <row r="8730" spans="1:12" x14ac:dyDescent="0.25">
      <c r="A8730" t="s">
        <v>8739</v>
      </c>
      <c r="B8730" t="s">
        <v>8818</v>
      </c>
      <c r="C8730" t="s">
        <v>17527</v>
      </c>
      <c r="D8730" t="s">
        <v>22099</v>
      </c>
      <c r="F8730" t="s">
        <v>30508</v>
      </c>
      <c r="G8730" t="s">
        <v>32280</v>
      </c>
      <c r="H8730">
        <v>2016</v>
      </c>
      <c r="I8730" t="s">
        <v>32290</v>
      </c>
      <c r="J8730" t="s">
        <v>32323</v>
      </c>
      <c r="K8730" t="s">
        <v>32539</v>
      </c>
      <c r="L8730" t="s">
        <v>41732</v>
      </c>
    </row>
    <row r="8731" spans="1:12" x14ac:dyDescent="0.25">
      <c r="A8731" t="s">
        <v>8740</v>
      </c>
      <c r="B8731" t="s">
        <v>8818</v>
      </c>
      <c r="C8731" t="s">
        <v>17528</v>
      </c>
      <c r="D8731" t="s">
        <v>22100</v>
      </c>
      <c r="E8731" t="s">
        <v>29702</v>
      </c>
      <c r="F8731" t="s">
        <v>30509</v>
      </c>
      <c r="G8731" t="s">
        <v>31070</v>
      </c>
      <c r="H8731">
        <v>2000</v>
      </c>
      <c r="I8731" t="s">
        <v>32287</v>
      </c>
      <c r="J8731" t="s">
        <v>32372</v>
      </c>
      <c r="K8731" t="s">
        <v>32575</v>
      </c>
      <c r="L8731" t="s">
        <v>41733</v>
      </c>
    </row>
    <row r="8732" spans="1:12" x14ac:dyDescent="0.25">
      <c r="A8732" t="s">
        <v>8741</v>
      </c>
      <c r="B8732" t="s">
        <v>8818</v>
      </c>
      <c r="C8732" t="s">
        <v>17529</v>
      </c>
      <c r="D8732" t="s">
        <v>18890</v>
      </c>
      <c r="E8732" t="s">
        <v>29703</v>
      </c>
      <c r="F8732" t="s">
        <v>29771</v>
      </c>
      <c r="G8732" t="s">
        <v>31584</v>
      </c>
      <c r="H8732">
        <v>2017</v>
      </c>
      <c r="I8732" t="s">
        <v>32295</v>
      </c>
      <c r="J8732" t="s">
        <v>32369</v>
      </c>
      <c r="K8732" t="s">
        <v>32548</v>
      </c>
      <c r="L8732" t="s">
        <v>41734</v>
      </c>
    </row>
    <row r="8733" spans="1:12" x14ac:dyDescent="0.25">
      <c r="A8733" t="s">
        <v>8742</v>
      </c>
      <c r="B8733" t="s">
        <v>8818</v>
      </c>
      <c r="C8733" t="s">
        <v>17530</v>
      </c>
      <c r="D8733" t="s">
        <v>19355</v>
      </c>
      <c r="E8733" t="s">
        <v>29704</v>
      </c>
      <c r="F8733" t="s">
        <v>29771</v>
      </c>
      <c r="G8733" t="s">
        <v>32281</v>
      </c>
      <c r="H8733">
        <v>2015</v>
      </c>
      <c r="I8733" t="s">
        <v>32295</v>
      </c>
      <c r="J8733" t="s">
        <v>32324</v>
      </c>
      <c r="K8733" t="s">
        <v>32593</v>
      </c>
      <c r="L8733" t="s">
        <v>41735</v>
      </c>
    </row>
    <row r="8734" spans="1:12" x14ac:dyDescent="0.25">
      <c r="A8734" t="s">
        <v>8743</v>
      </c>
      <c r="B8734" t="s">
        <v>8818</v>
      </c>
      <c r="C8734" t="s">
        <v>17531</v>
      </c>
      <c r="D8734" t="s">
        <v>22101</v>
      </c>
      <c r="E8734" t="s">
        <v>29705</v>
      </c>
      <c r="F8734" t="s">
        <v>29775</v>
      </c>
      <c r="G8734" t="s">
        <v>31209</v>
      </c>
      <c r="H8734">
        <v>2018</v>
      </c>
      <c r="I8734" t="s">
        <v>32288</v>
      </c>
      <c r="J8734" t="s">
        <v>32372</v>
      </c>
      <c r="K8734" t="s">
        <v>32580</v>
      </c>
      <c r="L8734" t="s">
        <v>41736</v>
      </c>
    </row>
    <row r="8735" spans="1:12" x14ac:dyDescent="0.25">
      <c r="A8735" t="s">
        <v>8744</v>
      </c>
      <c r="B8735" t="s">
        <v>8818</v>
      </c>
      <c r="C8735" t="s">
        <v>17532</v>
      </c>
      <c r="D8735" t="s">
        <v>22102</v>
      </c>
      <c r="E8735" t="s">
        <v>29706</v>
      </c>
      <c r="F8735" t="s">
        <v>29775</v>
      </c>
      <c r="G8735" t="s">
        <v>31659</v>
      </c>
      <c r="H8735">
        <v>2016</v>
      </c>
      <c r="I8735" t="s">
        <v>32288</v>
      </c>
      <c r="J8735" t="s">
        <v>32310</v>
      </c>
      <c r="K8735" t="s">
        <v>32962</v>
      </c>
      <c r="L8735" t="s">
        <v>41737</v>
      </c>
    </row>
    <row r="8736" spans="1:12" x14ac:dyDescent="0.25">
      <c r="A8736" t="s">
        <v>8745</v>
      </c>
      <c r="B8736" t="s">
        <v>8818</v>
      </c>
      <c r="C8736" t="s">
        <v>17533</v>
      </c>
      <c r="D8736" t="s">
        <v>22103</v>
      </c>
      <c r="E8736" t="s">
        <v>29707</v>
      </c>
      <c r="F8736" t="s">
        <v>29771</v>
      </c>
      <c r="G8736" t="s">
        <v>31670</v>
      </c>
      <c r="H8736">
        <v>2017</v>
      </c>
      <c r="I8736" t="s">
        <v>32288</v>
      </c>
      <c r="J8736" t="s">
        <v>32384</v>
      </c>
      <c r="K8736" t="s">
        <v>32973</v>
      </c>
      <c r="L8736" t="s">
        <v>41738</v>
      </c>
    </row>
    <row r="8737" spans="1:12" x14ac:dyDescent="0.25">
      <c r="A8737" t="s">
        <v>8746</v>
      </c>
      <c r="B8737" t="s">
        <v>8818</v>
      </c>
      <c r="C8737" t="s">
        <v>17534</v>
      </c>
      <c r="D8737" t="s">
        <v>18404</v>
      </c>
      <c r="E8737" t="s">
        <v>29708</v>
      </c>
      <c r="F8737" t="s">
        <v>29771</v>
      </c>
      <c r="G8737" t="s">
        <v>31231</v>
      </c>
      <c r="H8737">
        <v>1967</v>
      </c>
      <c r="I8737" t="s">
        <v>32295</v>
      </c>
      <c r="J8737" t="s">
        <v>32305</v>
      </c>
      <c r="K8737" t="s">
        <v>32640</v>
      </c>
      <c r="L8737" t="s">
        <v>41739</v>
      </c>
    </row>
    <row r="8738" spans="1:12" x14ac:dyDescent="0.25">
      <c r="A8738" t="s">
        <v>8747</v>
      </c>
      <c r="B8738" t="s">
        <v>8819</v>
      </c>
      <c r="C8738" t="s">
        <v>17535</v>
      </c>
      <c r="E8738" t="s">
        <v>29709</v>
      </c>
      <c r="F8738" t="s">
        <v>29830</v>
      </c>
      <c r="G8738" t="s">
        <v>31786</v>
      </c>
      <c r="H8738">
        <v>2011</v>
      </c>
      <c r="I8738" t="s">
        <v>32290</v>
      </c>
      <c r="J8738" t="s">
        <v>32307</v>
      </c>
      <c r="K8738" t="s">
        <v>32528</v>
      </c>
      <c r="L8738" t="s">
        <v>41740</v>
      </c>
    </row>
    <row r="8739" spans="1:12" x14ac:dyDescent="0.25">
      <c r="A8739" t="s">
        <v>8748</v>
      </c>
      <c r="B8739" t="s">
        <v>8818</v>
      </c>
      <c r="C8739" t="s">
        <v>17536</v>
      </c>
      <c r="D8739" t="s">
        <v>22104</v>
      </c>
      <c r="E8739" t="s">
        <v>29710</v>
      </c>
      <c r="F8739" t="s">
        <v>29775</v>
      </c>
      <c r="G8739" t="s">
        <v>31348</v>
      </c>
      <c r="H8739">
        <v>2016</v>
      </c>
      <c r="I8739" t="s">
        <v>32290</v>
      </c>
      <c r="J8739" t="s">
        <v>32460</v>
      </c>
      <c r="K8739" t="s">
        <v>32524</v>
      </c>
      <c r="L8739" t="s">
        <v>41741</v>
      </c>
    </row>
    <row r="8740" spans="1:12" x14ac:dyDescent="0.25">
      <c r="A8740" t="s">
        <v>8749</v>
      </c>
      <c r="B8740" t="s">
        <v>8818</v>
      </c>
      <c r="C8740" t="s">
        <v>17537</v>
      </c>
      <c r="D8740" t="s">
        <v>22105</v>
      </c>
      <c r="F8740" t="s">
        <v>30510</v>
      </c>
      <c r="G8740" t="s">
        <v>31648</v>
      </c>
      <c r="H8740">
        <v>2016</v>
      </c>
      <c r="I8740" t="s">
        <v>32288</v>
      </c>
      <c r="J8740" t="s">
        <v>32300</v>
      </c>
      <c r="K8740" t="s">
        <v>32524</v>
      </c>
      <c r="L8740" t="s">
        <v>41742</v>
      </c>
    </row>
    <row r="8741" spans="1:12" x14ac:dyDescent="0.25">
      <c r="A8741" t="s">
        <v>8750</v>
      </c>
      <c r="B8741" t="s">
        <v>8818</v>
      </c>
      <c r="C8741" t="s">
        <v>17538</v>
      </c>
      <c r="D8741" t="s">
        <v>22106</v>
      </c>
      <c r="F8741" t="s">
        <v>29771</v>
      </c>
      <c r="G8741" t="s">
        <v>31741</v>
      </c>
      <c r="H8741">
        <v>1943</v>
      </c>
      <c r="I8741" t="s">
        <v>32291</v>
      </c>
      <c r="J8741" t="s">
        <v>32366</v>
      </c>
      <c r="K8741" t="s">
        <v>32524</v>
      </c>
      <c r="L8741" t="s">
        <v>41743</v>
      </c>
    </row>
    <row r="8742" spans="1:12" x14ac:dyDescent="0.25">
      <c r="A8742" t="s">
        <v>8751</v>
      </c>
      <c r="B8742" t="s">
        <v>8819</v>
      </c>
      <c r="C8742" t="s">
        <v>17539</v>
      </c>
      <c r="E8742" t="s">
        <v>29711</v>
      </c>
      <c r="F8742" t="s">
        <v>29775</v>
      </c>
      <c r="G8742" t="s">
        <v>31741</v>
      </c>
      <c r="H8742">
        <v>2015</v>
      </c>
      <c r="I8742" t="s">
        <v>32291</v>
      </c>
      <c r="J8742" t="s">
        <v>32307</v>
      </c>
      <c r="K8742" t="s">
        <v>32957</v>
      </c>
      <c r="L8742" t="s">
        <v>41744</v>
      </c>
    </row>
    <row r="8743" spans="1:12" x14ac:dyDescent="0.25">
      <c r="A8743" t="s">
        <v>8752</v>
      </c>
      <c r="B8743" t="s">
        <v>8819</v>
      </c>
      <c r="C8743" t="s">
        <v>17540</v>
      </c>
      <c r="E8743" t="s">
        <v>29712</v>
      </c>
      <c r="F8743" t="s">
        <v>29775</v>
      </c>
      <c r="G8743" t="s">
        <v>31741</v>
      </c>
      <c r="H8743">
        <v>2013</v>
      </c>
      <c r="I8743" t="s">
        <v>32291</v>
      </c>
      <c r="J8743" t="s">
        <v>32307</v>
      </c>
      <c r="K8743" t="s">
        <v>32957</v>
      </c>
      <c r="L8743" t="s">
        <v>41745</v>
      </c>
    </row>
    <row r="8744" spans="1:12" x14ac:dyDescent="0.25">
      <c r="A8744" t="s">
        <v>8753</v>
      </c>
      <c r="B8744" t="s">
        <v>8818</v>
      </c>
      <c r="C8744" t="s">
        <v>17541</v>
      </c>
      <c r="D8744" t="s">
        <v>21438</v>
      </c>
      <c r="E8744" t="s">
        <v>29713</v>
      </c>
      <c r="F8744" t="s">
        <v>29771</v>
      </c>
      <c r="G8744" t="s">
        <v>31081</v>
      </c>
      <c r="H8744">
        <v>1999</v>
      </c>
      <c r="I8744" t="s">
        <v>32287</v>
      </c>
      <c r="J8744" t="s">
        <v>32325</v>
      </c>
      <c r="K8744" t="s">
        <v>32699</v>
      </c>
      <c r="L8744" t="s">
        <v>41746</v>
      </c>
    </row>
    <row r="8745" spans="1:12" x14ac:dyDescent="0.25">
      <c r="A8745" t="s">
        <v>8754</v>
      </c>
      <c r="B8745" t="s">
        <v>8818</v>
      </c>
      <c r="C8745" t="s">
        <v>17542</v>
      </c>
      <c r="D8745" t="s">
        <v>22107</v>
      </c>
      <c r="E8745" t="s">
        <v>29714</v>
      </c>
      <c r="F8745" t="s">
        <v>29771</v>
      </c>
      <c r="G8745" t="s">
        <v>30865</v>
      </c>
      <c r="H8745">
        <v>2018</v>
      </c>
      <c r="I8745" t="s">
        <v>32287</v>
      </c>
      <c r="J8745" t="s">
        <v>32329</v>
      </c>
      <c r="K8745" t="s">
        <v>32617</v>
      </c>
      <c r="L8745" t="s">
        <v>41747</v>
      </c>
    </row>
    <row r="8746" spans="1:12" x14ac:dyDescent="0.25">
      <c r="A8746" t="s">
        <v>8755</v>
      </c>
      <c r="B8746" t="s">
        <v>8818</v>
      </c>
      <c r="C8746" t="s">
        <v>17543</v>
      </c>
      <c r="D8746" t="s">
        <v>22108</v>
      </c>
      <c r="F8746" t="s">
        <v>29775</v>
      </c>
      <c r="G8746" t="s">
        <v>32282</v>
      </c>
      <c r="H8746">
        <v>2017</v>
      </c>
      <c r="I8746" t="s">
        <v>32288</v>
      </c>
      <c r="J8746" t="s">
        <v>32329</v>
      </c>
      <c r="K8746" t="s">
        <v>32569</v>
      </c>
      <c r="L8746" t="s">
        <v>41748</v>
      </c>
    </row>
    <row r="8747" spans="1:12" x14ac:dyDescent="0.25">
      <c r="A8747" t="s">
        <v>8756</v>
      </c>
      <c r="B8747" t="s">
        <v>8818</v>
      </c>
      <c r="C8747" t="s">
        <v>17544</v>
      </c>
      <c r="D8747" t="s">
        <v>22109</v>
      </c>
      <c r="E8747" t="s">
        <v>29715</v>
      </c>
      <c r="F8747" t="s">
        <v>30511</v>
      </c>
      <c r="G8747" t="s">
        <v>31081</v>
      </c>
      <c r="H8747">
        <v>1971</v>
      </c>
      <c r="I8747" t="s">
        <v>32297</v>
      </c>
      <c r="J8747" t="s">
        <v>32339</v>
      </c>
      <c r="K8747" t="s">
        <v>32816</v>
      </c>
      <c r="L8747" t="s">
        <v>41749</v>
      </c>
    </row>
    <row r="8748" spans="1:12" x14ac:dyDescent="0.25">
      <c r="A8748" t="s">
        <v>8757</v>
      </c>
      <c r="B8748" t="s">
        <v>8818</v>
      </c>
      <c r="C8748" t="s">
        <v>17545</v>
      </c>
      <c r="D8748" t="s">
        <v>22110</v>
      </c>
      <c r="F8748" t="s">
        <v>30512</v>
      </c>
      <c r="G8748" t="s">
        <v>32234</v>
      </c>
      <c r="H8748">
        <v>2017</v>
      </c>
      <c r="I8748" t="s">
        <v>32290</v>
      </c>
      <c r="J8748" t="s">
        <v>32344</v>
      </c>
      <c r="K8748" t="s">
        <v>32539</v>
      </c>
      <c r="L8748" t="s">
        <v>41750</v>
      </c>
    </row>
    <row r="8749" spans="1:12" x14ac:dyDescent="0.25">
      <c r="A8749" t="s">
        <v>8758</v>
      </c>
      <c r="B8749" t="s">
        <v>8819</v>
      </c>
      <c r="C8749" t="s">
        <v>17546</v>
      </c>
      <c r="E8749" t="s">
        <v>29716</v>
      </c>
      <c r="F8749" t="s">
        <v>29771</v>
      </c>
      <c r="G8749" t="s">
        <v>31383</v>
      </c>
      <c r="H8749">
        <v>2016</v>
      </c>
      <c r="I8749" t="s">
        <v>32296</v>
      </c>
      <c r="J8749" t="s">
        <v>32307</v>
      </c>
      <c r="K8749" t="s">
        <v>32567</v>
      </c>
      <c r="L8749" t="s">
        <v>41751</v>
      </c>
    </row>
    <row r="8750" spans="1:12" x14ac:dyDescent="0.25">
      <c r="A8750" t="s">
        <v>8759</v>
      </c>
      <c r="B8750" t="s">
        <v>8818</v>
      </c>
      <c r="C8750" t="s">
        <v>17547</v>
      </c>
      <c r="D8750" t="s">
        <v>21936</v>
      </c>
      <c r="E8750" t="s">
        <v>29717</v>
      </c>
      <c r="F8750" t="s">
        <v>29779</v>
      </c>
      <c r="G8750" t="s">
        <v>31816</v>
      </c>
      <c r="H8750">
        <v>1981</v>
      </c>
      <c r="I8750" t="s">
        <v>32302</v>
      </c>
      <c r="J8750" t="s">
        <v>32369</v>
      </c>
      <c r="K8750" t="s">
        <v>32610</v>
      </c>
      <c r="L8750" t="s">
        <v>41752</v>
      </c>
    </row>
    <row r="8751" spans="1:12" x14ac:dyDescent="0.25">
      <c r="A8751" t="s">
        <v>8760</v>
      </c>
      <c r="B8751" t="s">
        <v>8819</v>
      </c>
      <c r="C8751" t="s">
        <v>17548</v>
      </c>
      <c r="E8751" t="s">
        <v>29718</v>
      </c>
      <c r="F8751" t="s">
        <v>29778</v>
      </c>
      <c r="G8751" t="s">
        <v>31686</v>
      </c>
      <c r="H8751">
        <v>2014</v>
      </c>
      <c r="I8751" t="s">
        <v>32288</v>
      </c>
      <c r="J8751" t="s">
        <v>32307</v>
      </c>
      <c r="K8751" t="s">
        <v>32552</v>
      </c>
      <c r="L8751" t="s">
        <v>41753</v>
      </c>
    </row>
    <row r="8752" spans="1:12" x14ac:dyDescent="0.25">
      <c r="A8752" t="s">
        <v>8761</v>
      </c>
      <c r="B8752" t="s">
        <v>8818</v>
      </c>
      <c r="C8752" t="s">
        <v>17549</v>
      </c>
      <c r="D8752" t="s">
        <v>22111</v>
      </c>
      <c r="E8752" t="s">
        <v>29719</v>
      </c>
      <c r="F8752" t="s">
        <v>29771</v>
      </c>
      <c r="G8752" t="s">
        <v>31328</v>
      </c>
      <c r="H8752">
        <v>2010</v>
      </c>
      <c r="I8752" t="s">
        <v>32295</v>
      </c>
      <c r="J8752" t="s">
        <v>32339</v>
      </c>
      <c r="K8752" t="s">
        <v>32617</v>
      </c>
      <c r="L8752" t="s">
        <v>41754</v>
      </c>
    </row>
    <row r="8753" spans="1:12" x14ac:dyDescent="0.25">
      <c r="A8753" t="s">
        <v>8762</v>
      </c>
      <c r="B8753" t="s">
        <v>8818</v>
      </c>
      <c r="C8753" t="s">
        <v>17550</v>
      </c>
      <c r="D8753" t="s">
        <v>22112</v>
      </c>
      <c r="E8753" t="s">
        <v>29720</v>
      </c>
      <c r="F8753" t="s">
        <v>29771</v>
      </c>
      <c r="G8753" t="s">
        <v>31463</v>
      </c>
      <c r="H8753">
        <v>2014</v>
      </c>
      <c r="I8753" t="s">
        <v>32295</v>
      </c>
      <c r="J8753" t="s">
        <v>32325</v>
      </c>
      <c r="K8753" t="s">
        <v>32593</v>
      </c>
      <c r="L8753" t="s">
        <v>41755</v>
      </c>
    </row>
    <row r="8754" spans="1:12" x14ac:dyDescent="0.25">
      <c r="A8754" t="s">
        <v>8763</v>
      </c>
      <c r="B8754" t="s">
        <v>8818</v>
      </c>
      <c r="C8754" t="s">
        <v>17551</v>
      </c>
      <c r="D8754" t="s">
        <v>22113</v>
      </c>
      <c r="E8754" t="s">
        <v>29721</v>
      </c>
      <c r="F8754" t="s">
        <v>29771</v>
      </c>
      <c r="G8754" t="s">
        <v>31107</v>
      </c>
      <c r="H8754">
        <v>2019</v>
      </c>
      <c r="I8754" t="s">
        <v>32290</v>
      </c>
      <c r="J8754" t="s">
        <v>32360</v>
      </c>
      <c r="K8754" t="s">
        <v>32586</v>
      </c>
      <c r="L8754" t="s">
        <v>41756</v>
      </c>
    </row>
    <row r="8755" spans="1:12" x14ac:dyDescent="0.25">
      <c r="A8755" t="s">
        <v>8764</v>
      </c>
      <c r="B8755" t="s">
        <v>8818</v>
      </c>
      <c r="C8755" t="s">
        <v>17552</v>
      </c>
      <c r="D8755" t="s">
        <v>22114</v>
      </c>
      <c r="E8755" t="s">
        <v>29722</v>
      </c>
      <c r="F8755" t="s">
        <v>29808</v>
      </c>
      <c r="G8755" t="s">
        <v>31525</v>
      </c>
      <c r="H8755">
        <v>2017</v>
      </c>
      <c r="I8755" t="s">
        <v>32288</v>
      </c>
      <c r="J8755" t="s">
        <v>32299</v>
      </c>
      <c r="K8755" t="s">
        <v>32617</v>
      </c>
      <c r="L8755" t="s">
        <v>41757</v>
      </c>
    </row>
    <row r="8756" spans="1:12" x14ac:dyDescent="0.25">
      <c r="A8756" t="s">
        <v>8765</v>
      </c>
      <c r="B8756" t="s">
        <v>8818</v>
      </c>
      <c r="C8756" t="s">
        <v>17553</v>
      </c>
      <c r="D8756" t="s">
        <v>22115</v>
      </c>
      <c r="E8756" t="s">
        <v>29723</v>
      </c>
      <c r="F8756" t="s">
        <v>29771</v>
      </c>
      <c r="G8756" t="s">
        <v>31304</v>
      </c>
      <c r="H8756">
        <v>2016</v>
      </c>
      <c r="I8756" t="s">
        <v>32295</v>
      </c>
      <c r="J8756" t="s">
        <v>32367</v>
      </c>
      <c r="K8756" t="s">
        <v>32804</v>
      </c>
      <c r="L8756" t="s">
        <v>41758</v>
      </c>
    </row>
    <row r="8757" spans="1:12" x14ac:dyDescent="0.25">
      <c r="A8757" t="s">
        <v>8766</v>
      </c>
      <c r="B8757" t="s">
        <v>8819</v>
      </c>
      <c r="C8757" t="s">
        <v>17554</v>
      </c>
      <c r="F8757" t="s">
        <v>29771</v>
      </c>
      <c r="G8757" t="s">
        <v>32100</v>
      </c>
      <c r="H8757">
        <v>2010</v>
      </c>
      <c r="I8757" t="s">
        <v>32290</v>
      </c>
      <c r="J8757" t="s">
        <v>32327</v>
      </c>
      <c r="K8757" t="s">
        <v>32652</v>
      </c>
      <c r="L8757" t="s">
        <v>41759</v>
      </c>
    </row>
    <row r="8758" spans="1:12" x14ac:dyDescent="0.25">
      <c r="A8758" t="s">
        <v>8767</v>
      </c>
      <c r="B8758" t="s">
        <v>8818</v>
      </c>
      <c r="C8758" t="s">
        <v>17555</v>
      </c>
      <c r="D8758" t="s">
        <v>20701</v>
      </c>
      <c r="F8758" t="s">
        <v>29771</v>
      </c>
      <c r="G8758" t="s">
        <v>31200</v>
      </c>
      <c r="H8758">
        <v>2019</v>
      </c>
      <c r="I8758" t="s">
        <v>32288</v>
      </c>
      <c r="J8758" t="s">
        <v>32324</v>
      </c>
      <c r="K8758" t="s">
        <v>32582</v>
      </c>
      <c r="L8758" t="s">
        <v>41760</v>
      </c>
    </row>
    <row r="8759" spans="1:12" x14ac:dyDescent="0.25">
      <c r="A8759" t="s">
        <v>8768</v>
      </c>
      <c r="B8759" t="s">
        <v>8818</v>
      </c>
      <c r="C8759" t="s">
        <v>17556</v>
      </c>
      <c r="D8759" t="s">
        <v>18317</v>
      </c>
      <c r="E8759" t="s">
        <v>29724</v>
      </c>
      <c r="F8759" t="s">
        <v>29771</v>
      </c>
      <c r="G8759" t="s">
        <v>31120</v>
      </c>
      <c r="H8759">
        <v>2006</v>
      </c>
      <c r="I8759" t="s">
        <v>32287</v>
      </c>
      <c r="J8759" t="s">
        <v>32376</v>
      </c>
      <c r="K8759" t="s">
        <v>32557</v>
      </c>
      <c r="L8759" t="s">
        <v>41761</v>
      </c>
    </row>
    <row r="8760" spans="1:12" x14ac:dyDescent="0.25">
      <c r="A8760" t="s">
        <v>8769</v>
      </c>
      <c r="B8760" t="s">
        <v>8819</v>
      </c>
      <c r="C8760" t="s">
        <v>17557</v>
      </c>
      <c r="E8760" t="s">
        <v>29725</v>
      </c>
      <c r="F8760" t="s">
        <v>29775</v>
      </c>
      <c r="G8760" t="s">
        <v>31348</v>
      </c>
      <c r="H8760">
        <v>2017</v>
      </c>
      <c r="I8760" t="s">
        <v>32291</v>
      </c>
      <c r="J8760" t="s">
        <v>32307</v>
      </c>
      <c r="K8760" t="s">
        <v>32718</v>
      </c>
      <c r="L8760" t="s">
        <v>41762</v>
      </c>
    </row>
    <row r="8761" spans="1:12" x14ac:dyDescent="0.25">
      <c r="A8761" t="s">
        <v>8770</v>
      </c>
      <c r="B8761" t="s">
        <v>8818</v>
      </c>
      <c r="C8761" t="s">
        <v>17558</v>
      </c>
      <c r="D8761" t="s">
        <v>22116</v>
      </c>
      <c r="E8761" t="s">
        <v>29726</v>
      </c>
      <c r="G8761" t="s">
        <v>31348</v>
      </c>
      <c r="H8761">
        <v>2015</v>
      </c>
      <c r="I8761" t="s">
        <v>32291</v>
      </c>
      <c r="J8761" t="s">
        <v>32418</v>
      </c>
      <c r="K8761" t="s">
        <v>32651</v>
      </c>
      <c r="L8761" t="s">
        <v>41763</v>
      </c>
    </row>
    <row r="8762" spans="1:12" x14ac:dyDescent="0.25">
      <c r="A8762" t="s">
        <v>8771</v>
      </c>
      <c r="B8762" t="s">
        <v>8818</v>
      </c>
      <c r="C8762" t="s">
        <v>17559</v>
      </c>
      <c r="D8762" t="s">
        <v>22117</v>
      </c>
      <c r="E8762" t="s">
        <v>29727</v>
      </c>
      <c r="F8762" t="s">
        <v>29771</v>
      </c>
      <c r="G8762" t="s">
        <v>31252</v>
      </c>
      <c r="H8762">
        <v>2013</v>
      </c>
      <c r="I8762" t="s">
        <v>32288</v>
      </c>
      <c r="J8762" t="s">
        <v>32342</v>
      </c>
      <c r="K8762" t="s">
        <v>32896</v>
      </c>
      <c r="L8762" t="s">
        <v>41764</v>
      </c>
    </row>
    <row r="8763" spans="1:12" x14ac:dyDescent="0.25">
      <c r="A8763" t="s">
        <v>8772</v>
      </c>
      <c r="B8763" t="s">
        <v>8818</v>
      </c>
      <c r="C8763" t="s">
        <v>17560</v>
      </c>
      <c r="D8763" t="s">
        <v>22118</v>
      </c>
      <c r="E8763" t="s">
        <v>29728</v>
      </c>
      <c r="F8763" t="s">
        <v>30128</v>
      </c>
      <c r="G8763" t="s">
        <v>31696</v>
      </c>
      <c r="H8763">
        <v>2015</v>
      </c>
      <c r="I8763" t="s">
        <v>32290</v>
      </c>
      <c r="J8763" t="s">
        <v>32381</v>
      </c>
      <c r="K8763" t="s">
        <v>32545</v>
      </c>
      <c r="L8763" t="s">
        <v>41765</v>
      </c>
    </row>
    <row r="8764" spans="1:12" x14ac:dyDescent="0.25">
      <c r="A8764" t="s">
        <v>8773</v>
      </c>
      <c r="B8764" t="s">
        <v>8818</v>
      </c>
      <c r="C8764" t="s">
        <v>17561</v>
      </c>
      <c r="D8764" t="s">
        <v>19296</v>
      </c>
      <c r="E8764" t="s">
        <v>29729</v>
      </c>
      <c r="F8764" t="s">
        <v>29773</v>
      </c>
      <c r="G8764" t="s">
        <v>31654</v>
      </c>
      <c r="H8764">
        <v>2016</v>
      </c>
      <c r="I8764" t="s">
        <v>32288</v>
      </c>
      <c r="J8764" t="s">
        <v>32383</v>
      </c>
      <c r="K8764" t="s">
        <v>32535</v>
      </c>
      <c r="L8764" t="s">
        <v>41766</v>
      </c>
    </row>
    <row r="8765" spans="1:12" x14ac:dyDescent="0.25">
      <c r="A8765" t="s">
        <v>8774</v>
      </c>
      <c r="B8765" t="s">
        <v>8818</v>
      </c>
      <c r="C8765" t="s">
        <v>17562</v>
      </c>
      <c r="D8765" t="s">
        <v>21350</v>
      </c>
      <c r="F8765" t="s">
        <v>29771</v>
      </c>
      <c r="G8765" t="s">
        <v>31741</v>
      </c>
      <c r="H8765">
        <v>1943</v>
      </c>
      <c r="I8765" t="s">
        <v>32291</v>
      </c>
      <c r="J8765" t="s">
        <v>32463</v>
      </c>
      <c r="K8765" t="s">
        <v>32524</v>
      </c>
      <c r="L8765" t="s">
        <v>41767</v>
      </c>
    </row>
    <row r="8766" spans="1:12" x14ac:dyDescent="0.25">
      <c r="A8766" t="s">
        <v>8775</v>
      </c>
      <c r="B8766" t="s">
        <v>8818</v>
      </c>
      <c r="C8766" t="s">
        <v>17563</v>
      </c>
      <c r="D8766" t="s">
        <v>22119</v>
      </c>
      <c r="E8766" t="s">
        <v>29730</v>
      </c>
      <c r="F8766" t="s">
        <v>29771</v>
      </c>
      <c r="G8766" t="s">
        <v>31081</v>
      </c>
      <c r="H8766">
        <v>1994</v>
      </c>
      <c r="I8766" t="s">
        <v>32287</v>
      </c>
      <c r="J8766" t="s">
        <v>32523</v>
      </c>
      <c r="K8766" t="s">
        <v>32562</v>
      </c>
      <c r="L8766" t="s">
        <v>41768</v>
      </c>
    </row>
    <row r="8767" spans="1:12" x14ac:dyDescent="0.25">
      <c r="A8767" t="s">
        <v>8776</v>
      </c>
      <c r="B8767" t="s">
        <v>8818</v>
      </c>
      <c r="C8767" t="s">
        <v>17564</v>
      </c>
      <c r="D8767" t="s">
        <v>22120</v>
      </c>
      <c r="E8767" t="s">
        <v>29731</v>
      </c>
      <c r="F8767" t="s">
        <v>29827</v>
      </c>
      <c r="G8767" t="s">
        <v>32005</v>
      </c>
      <c r="H8767">
        <v>2017</v>
      </c>
      <c r="I8767" t="s">
        <v>32295</v>
      </c>
      <c r="J8767" t="s">
        <v>32395</v>
      </c>
      <c r="K8767" t="s">
        <v>32631</v>
      </c>
      <c r="L8767" t="s">
        <v>41769</v>
      </c>
    </row>
    <row r="8768" spans="1:12" x14ac:dyDescent="0.25">
      <c r="A8768" t="s">
        <v>8777</v>
      </c>
      <c r="B8768" t="s">
        <v>8818</v>
      </c>
      <c r="C8768" t="s">
        <v>17565</v>
      </c>
      <c r="D8768" t="s">
        <v>21007</v>
      </c>
      <c r="E8768" t="s">
        <v>29732</v>
      </c>
      <c r="F8768" t="s">
        <v>29771</v>
      </c>
      <c r="G8768" t="s">
        <v>31369</v>
      </c>
      <c r="H8768">
        <v>2002</v>
      </c>
      <c r="I8768" t="s">
        <v>32287</v>
      </c>
      <c r="J8768" t="s">
        <v>32331</v>
      </c>
      <c r="K8768" t="s">
        <v>32750</v>
      </c>
      <c r="L8768" t="s">
        <v>41770</v>
      </c>
    </row>
    <row r="8769" spans="1:12" x14ac:dyDescent="0.25">
      <c r="A8769" t="s">
        <v>8778</v>
      </c>
      <c r="B8769" t="s">
        <v>8818</v>
      </c>
      <c r="C8769" t="s">
        <v>17566</v>
      </c>
      <c r="D8769" t="s">
        <v>20691</v>
      </c>
      <c r="E8769" t="s">
        <v>29733</v>
      </c>
      <c r="F8769" t="s">
        <v>29771</v>
      </c>
      <c r="G8769" t="s">
        <v>31369</v>
      </c>
      <c r="H8769">
        <v>2005</v>
      </c>
      <c r="I8769" t="s">
        <v>32287</v>
      </c>
      <c r="J8769" t="s">
        <v>32368</v>
      </c>
      <c r="K8769" t="s">
        <v>32562</v>
      </c>
      <c r="L8769" t="s">
        <v>41771</v>
      </c>
    </row>
    <row r="8770" spans="1:12" x14ac:dyDescent="0.25">
      <c r="A8770" t="s">
        <v>8779</v>
      </c>
      <c r="B8770" t="s">
        <v>8818</v>
      </c>
      <c r="C8770" t="s">
        <v>17567</v>
      </c>
      <c r="D8770" t="s">
        <v>19833</v>
      </c>
      <c r="E8770" t="s">
        <v>29734</v>
      </c>
      <c r="F8770" t="s">
        <v>29777</v>
      </c>
      <c r="G8770" t="s">
        <v>31712</v>
      </c>
      <c r="H8770">
        <v>2001</v>
      </c>
      <c r="I8770" t="s">
        <v>32295</v>
      </c>
      <c r="J8770" t="s">
        <v>32325</v>
      </c>
      <c r="K8770" t="s">
        <v>32531</v>
      </c>
      <c r="L8770" t="s">
        <v>41772</v>
      </c>
    </row>
    <row r="8771" spans="1:12" x14ac:dyDescent="0.25">
      <c r="A8771" t="s">
        <v>8780</v>
      </c>
      <c r="B8771" t="s">
        <v>8818</v>
      </c>
      <c r="C8771" t="s">
        <v>17568</v>
      </c>
      <c r="D8771" t="s">
        <v>22121</v>
      </c>
      <c r="E8771" t="s">
        <v>29735</v>
      </c>
      <c r="F8771" t="s">
        <v>29773</v>
      </c>
      <c r="G8771" t="s">
        <v>31560</v>
      </c>
      <c r="H8771">
        <v>2008</v>
      </c>
      <c r="I8771" t="s">
        <v>32288</v>
      </c>
      <c r="J8771" t="s">
        <v>32411</v>
      </c>
      <c r="K8771" t="s">
        <v>32531</v>
      </c>
      <c r="L8771" t="s">
        <v>41773</v>
      </c>
    </row>
    <row r="8772" spans="1:12" x14ac:dyDescent="0.25">
      <c r="A8772" t="s">
        <v>8781</v>
      </c>
      <c r="B8772" t="s">
        <v>8818</v>
      </c>
      <c r="C8772" t="s">
        <v>17569</v>
      </c>
      <c r="D8772" t="s">
        <v>21295</v>
      </c>
      <c r="E8772" t="s">
        <v>29736</v>
      </c>
      <c r="F8772" t="s">
        <v>29773</v>
      </c>
      <c r="G8772" t="s">
        <v>31560</v>
      </c>
      <c r="H8772">
        <v>2001</v>
      </c>
      <c r="I8772" t="s">
        <v>32290</v>
      </c>
      <c r="J8772" t="s">
        <v>32464</v>
      </c>
      <c r="K8772" t="s">
        <v>32581</v>
      </c>
      <c r="L8772" t="s">
        <v>41774</v>
      </c>
    </row>
    <row r="8773" spans="1:12" x14ac:dyDescent="0.25">
      <c r="A8773" t="s">
        <v>8782</v>
      </c>
      <c r="B8773" t="s">
        <v>8818</v>
      </c>
      <c r="C8773" t="s">
        <v>17570</v>
      </c>
      <c r="D8773" t="s">
        <v>19905</v>
      </c>
      <c r="E8773" t="s">
        <v>29737</v>
      </c>
      <c r="F8773" t="s">
        <v>29773</v>
      </c>
      <c r="G8773" t="s">
        <v>31636</v>
      </c>
      <c r="H8773">
        <v>2011</v>
      </c>
      <c r="I8773" t="s">
        <v>32290</v>
      </c>
      <c r="J8773" t="s">
        <v>32396</v>
      </c>
      <c r="K8773" t="s">
        <v>32624</v>
      </c>
      <c r="L8773" t="s">
        <v>41775</v>
      </c>
    </row>
    <row r="8774" spans="1:12" x14ac:dyDescent="0.25">
      <c r="A8774" t="s">
        <v>8783</v>
      </c>
      <c r="B8774" t="s">
        <v>8818</v>
      </c>
      <c r="C8774" t="s">
        <v>17571</v>
      </c>
      <c r="D8774" t="s">
        <v>17731</v>
      </c>
      <c r="E8774" t="s">
        <v>29738</v>
      </c>
      <c r="F8774" t="s">
        <v>29773</v>
      </c>
      <c r="G8774" t="s">
        <v>31726</v>
      </c>
      <c r="H8774">
        <v>2013</v>
      </c>
      <c r="I8774" t="s">
        <v>32290</v>
      </c>
      <c r="J8774" t="s">
        <v>32322</v>
      </c>
      <c r="K8774" t="s">
        <v>32618</v>
      </c>
      <c r="L8774" t="s">
        <v>41776</v>
      </c>
    </row>
    <row r="8775" spans="1:12" x14ac:dyDescent="0.25">
      <c r="A8775" t="s">
        <v>8784</v>
      </c>
      <c r="B8775" t="s">
        <v>8818</v>
      </c>
      <c r="C8775" t="s">
        <v>17572</v>
      </c>
      <c r="D8775" t="s">
        <v>21249</v>
      </c>
      <c r="E8775" t="s">
        <v>29739</v>
      </c>
      <c r="F8775" t="s">
        <v>29773</v>
      </c>
      <c r="G8775" t="s">
        <v>31598</v>
      </c>
      <c r="H8775">
        <v>2006</v>
      </c>
      <c r="I8775" t="s">
        <v>32291</v>
      </c>
      <c r="J8775" t="s">
        <v>32448</v>
      </c>
      <c r="K8775" t="s">
        <v>32573</v>
      </c>
      <c r="L8775" t="s">
        <v>41777</v>
      </c>
    </row>
    <row r="8776" spans="1:12" x14ac:dyDescent="0.25">
      <c r="A8776" t="s">
        <v>8785</v>
      </c>
      <c r="B8776" t="s">
        <v>8818</v>
      </c>
      <c r="C8776" t="s">
        <v>17573</v>
      </c>
      <c r="D8776" t="s">
        <v>22122</v>
      </c>
      <c r="E8776" t="s">
        <v>29740</v>
      </c>
      <c r="F8776" t="s">
        <v>30513</v>
      </c>
      <c r="G8776" t="s">
        <v>31146</v>
      </c>
      <c r="H8776">
        <v>2018</v>
      </c>
      <c r="I8776" t="s">
        <v>32290</v>
      </c>
      <c r="J8776" t="s">
        <v>32324</v>
      </c>
      <c r="K8776" t="s">
        <v>32531</v>
      </c>
      <c r="L8776" t="s">
        <v>41778</v>
      </c>
    </row>
    <row r="8777" spans="1:12" x14ac:dyDescent="0.25">
      <c r="A8777" t="s">
        <v>8786</v>
      </c>
      <c r="B8777" t="s">
        <v>8819</v>
      </c>
      <c r="C8777" t="s">
        <v>17574</v>
      </c>
      <c r="E8777" t="s">
        <v>29741</v>
      </c>
      <c r="F8777" t="s">
        <v>29773</v>
      </c>
      <c r="G8777" t="s">
        <v>31456</v>
      </c>
      <c r="H8777">
        <v>2018</v>
      </c>
      <c r="I8777" t="s">
        <v>32291</v>
      </c>
      <c r="J8777" t="s">
        <v>32307</v>
      </c>
      <c r="K8777" t="s">
        <v>32616</v>
      </c>
      <c r="L8777" t="s">
        <v>41779</v>
      </c>
    </row>
    <row r="8778" spans="1:12" x14ac:dyDescent="0.25">
      <c r="A8778" t="s">
        <v>8787</v>
      </c>
      <c r="B8778" t="s">
        <v>8818</v>
      </c>
      <c r="C8778" t="s">
        <v>17575</v>
      </c>
      <c r="D8778" t="s">
        <v>22123</v>
      </c>
      <c r="E8778" t="s">
        <v>29742</v>
      </c>
      <c r="F8778" t="s">
        <v>29851</v>
      </c>
      <c r="G8778" t="s">
        <v>32283</v>
      </c>
      <c r="H8778">
        <v>2014</v>
      </c>
      <c r="I8778" t="s">
        <v>32294</v>
      </c>
      <c r="J8778" t="s">
        <v>32305</v>
      </c>
      <c r="K8778" t="s">
        <v>32536</v>
      </c>
      <c r="L8778" t="s">
        <v>41780</v>
      </c>
    </row>
    <row r="8779" spans="1:12" x14ac:dyDescent="0.25">
      <c r="A8779" t="s">
        <v>8788</v>
      </c>
      <c r="B8779" t="s">
        <v>8818</v>
      </c>
      <c r="C8779" t="s">
        <v>17576</v>
      </c>
      <c r="D8779" t="s">
        <v>22124</v>
      </c>
      <c r="E8779" t="s">
        <v>29743</v>
      </c>
      <c r="F8779" t="s">
        <v>29843</v>
      </c>
      <c r="G8779" t="s">
        <v>32284</v>
      </c>
      <c r="H8779">
        <v>2010</v>
      </c>
      <c r="I8779" t="s">
        <v>32291</v>
      </c>
      <c r="J8779" t="s">
        <v>32326</v>
      </c>
      <c r="K8779" t="s">
        <v>33036</v>
      </c>
      <c r="L8779" t="s">
        <v>41781</v>
      </c>
    </row>
    <row r="8780" spans="1:12" x14ac:dyDescent="0.25">
      <c r="A8780" t="s">
        <v>8789</v>
      </c>
      <c r="B8780" t="s">
        <v>8818</v>
      </c>
      <c r="C8780" t="s">
        <v>17577</v>
      </c>
      <c r="D8780" t="s">
        <v>22124</v>
      </c>
      <c r="E8780" t="s">
        <v>29744</v>
      </c>
      <c r="F8780" t="s">
        <v>29843</v>
      </c>
      <c r="G8780" t="s">
        <v>31406</v>
      </c>
      <c r="H8780">
        <v>2012</v>
      </c>
      <c r="I8780" t="s">
        <v>32291</v>
      </c>
      <c r="J8780" t="s">
        <v>32374</v>
      </c>
      <c r="K8780" t="s">
        <v>33036</v>
      </c>
      <c r="L8780" t="s">
        <v>41782</v>
      </c>
    </row>
    <row r="8781" spans="1:12" x14ac:dyDescent="0.25">
      <c r="A8781" t="s">
        <v>8790</v>
      </c>
      <c r="B8781" t="s">
        <v>8818</v>
      </c>
      <c r="C8781" t="s">
        <v>17578</v>
      </c>
      <c r="D8781" t="s">
        <v>22125</v>
      </c>
      <c r="E8781" t="s">
        <v>29745</v>
      </c>
      <c r="F8781" t="s">
        <v>29843</v>
      </c>
      <c r="G8781" t="s">
        <v>31406</v>
      </c>
      <c r="H8781">
        <v>2015</v>
      </c>
      <c r="I8781" t="s">
        <v>32291</v>
      </c>
      <c r="J8781" t="s">
        <v>32375</v>
      </c>
      <c r="K8781" t="s">
        <v>33036</v>
      </c>
      <c r="L8781" t="s">
        <v>41783</v>
      </c>
    </row>
    <row r="8782" spans="1:12" x14ac:dyDescent="0.25">
      <c r="A8782" t="s">
        <v>8791</v>
      </c>
      <c r="B8782" t="s">
        <v>8819</v>
      </c>
      <c r="C8782" t="s">
        <v>17579</v>
      </c>
      <c r="E8782" t="s">
        <v>29746</v>
      </c>
      <c r="F8782" t="s">
        <v>29771</v>
      </c>
      <c r="G8782" t="s">
        <v>31862</v>
      </c>
      <c r="H8782">
        <v>2015</v>
      </c>
      <c r="I8782" t="s">
        <v>32293</v>
      </c>
      <c r="J8782" t="s">
        <v>32307</v>
      </c>
      <c r="K8782" t="s">
        <v>32576</v>
      </c>
      <c r="L8782" t="s">
        <v>41784</v>
      </c>
    </row>
    <row r="8783" spans="1:12" x14ac:dyDescent="0.25">
      <c r="A8783" t="s">
        <v>8792</v>
      </c>
      <c r="B8783" t="s">
        <v>8818</v>
      </c>
      <c r="C8783" t="s">
        <v>17580</v>
      </c>
      <c r="D8783" t="s">
        <v>22126</v>
      </c>
      <c r="E8783" t="s">
        <v>29747</v>
      </c>
      <c r="F8783" t="s">
        <v>29920</v>
      </c>
      <c r="G8783" t="s">
        <v>31804</v>
      </c>
      <c r="H8783">
        <v>2016</v>
      </c>
      <c r="I8783" t="s">
        <v>32293</v>
      </c>
      <c r="J8783" t="s">
        <v>32330</v>
      </c>
      <c r="K8783" t="s">
        <v>32847</v>
      </c>
      <c r="L8783" t="s">
        <v>41785</v>
      </c>
    </row>
    <row r="8784" spans="1:12" x14ac:dyDescent="0.25">
      <c r="A8784" t="s">
        <v>8793</v>
      </c>
      <c r="B8784" t="s">
        <v>8818</v>
      </c>
      <c r="C8784" t="s">
        <v>17581</v>
      </c>
      <c r="D8784" t="s">
        <v>18172</v>
      </c>
      <c r="E8784" t="s">
        <v>29748</v>
      </c>
      <c r="F8784" t="s">
        <v>29771</v>
      </c>
      <c r="G8784" t="s">
        <v>31803</v>
      </c>
      <c r="H8784">
        <v>2016</v>
      </c>
      <c r="I8784" t="s">
        <v>32287</v>
      </c>
      <c r="J8784" t="s">
        <v>32338</v>
      </c>
      <c r="K8784" t="s">
        <v>32912</v>
      </c>
      <c r="L8784" t="s">
        <v>41786</v>
      </c>
    </row>
    <row r="8785" spans="1:12" x14ac:dyDescent="0.25">
      <c r="A8785" t="s">
        <v>8794</v>
      </c>
      <c r="B8785" t="s">
        <v>8819</v>
      </c>
      <c r="C8785" t="s">
        <v>17582</v>
      </c>
      <c r="E8785" t="s">
        <v>29749</v>
      </c>
      <c r="G8785" t="s">
        <v>31497</v>
      </c>
      <c r="H8785">
        <v>2016</v>
      </c>
      <c r="I8785" t="s">
        <v>32292</v>
      </c>
      <c r="J8785" t="s">
        <v>32307</v>
      </c>
      <c r="K8785" t="s">
        <v>32553</v>
      </c>
      <c r="L8785" t="s">
        <v>41787</v>
      </c>
    </row>
    <row r="8786" spans="1:12" x14ac:dyDescent="0.25">
      <c r="A8786" t="s">
        <v>8795</v>
      </c>
      <c r="B8786" t="s">
        <v>8818</v>
      </c>
      <c r="C8786" t="s">
        <v>17583</v>
      </c>
      <c r="E8786" t="s">
        <v>29749</v>
      </c>
      <c r="F8786" t="s">
        <v>30514</v>
      </c>
      <c r="G8786" t="s">
        <v>31497</v>
      </c>
      <c r="H8786">
        <v>2015</v>
      </c>
      <c r="I8786" t="s">
        <v>32292</v>
      </c>
      <c r="J8786" t="s">
        <v>32384</v>
      </c>
      <c r="K8786" t="s">
        <v>32530</v>
      </c>
      <c r="L8786" t="s">
        <v>41788</v>
      </c>
    </row>
    <row r="8787" spans="1:12" x14ac:dyDescent="0.25">
      <c r="A8787" t="s">
        <v>8796</v>
      </c>
      <c r="B8787" t="s">
        <v>8819</v>
      </c>
      <c r="C8787" t="s">
        <v>17584</v>
      </c>
      <c r="E8787" t="s">
        <v>29750</v>
      </c>
      <c r="G8787" t="s">
        <v>31503</v>
      </c>
      <c r="H8787">
        <v>2016</v>
      </c>
      <c r="I8787" t="s">
        <v>32293</v>
      </c>
      <c r="J8787" t="s">
        <v>32307</v>
      </c>
      <c r="K8787" t="s">
        <v>32553</v>
      </c>
      <c r="L8787" t="s">
        <v>41789</v>
      </c>
    </row>
    <row r="8788" spans="1:12" x14ac:dyDescent="0.25">
      <c r="A8788" t="s">
        <v>8797</v>
      </c>
      <c r="B8788" t="s">
        <v>8818</v>
      </c>
      <c r="C8788" t="s">
        <v>17585</v>
      </c>
      <c r="D8788" t="s">
        <v>22127</v>
      </c>
      <c r="E8788" t="s">
        <v>29751</v>
      </c>
      <c r="F8788" t="s">
        <v>29775</v>
      </c>
      <c r="G8788" t="s">
        <v>31599</v>
      </c>
      <c r="H8788">
        <v>2017</v>
      </c>
      <c r="I8788" t="s">
        <v>32296</v>
      </c>
      <c r="J8788" t="s">
        <v>32351</v>
      </c>
      <c r="K8788" t="s">
        <v>32530</v>
      </c>
      <c r="L8788" t="s">
        <v>41790</v>
      </c>
    </row>
    <row r="8789" spans="1:12" x14ac:dyDescent="0.25">
      <c r="A8789" t="s">
        <v>8798</v>
      </c>
      <c r="B8789" t="s">
        <v>8818</v>
      </c>
      <c r="C8789" t="s">
        <v>17586</v>
      </c>
      <c r="D8789" t="s">
        <v>21447</v>
      </c>
      <c r="E8789" t="s">
        <v>29752</v>
      </c>
      <c r="F8789" t="s">
        <v>29771</v>
      </c>
      <c r="G8789" t="s">
        <v>31609</v>
      </c>
      <c r="H8789">
        <v>2017</v>
      </c>
      <c r="I8789" t="s">
        <v>32291</v>
      </c>
      <c r="J8789" t="s">
        <v>32344</v>
      </c>
      <c r="K8789" t="s">
        <v>32591</v>
      </c>
      <c r="L8789" t="s">
        <v>41791</v>
      </c>
    </row>
    <row r="8790" spans="1:12" x14ac:dyDescent="0.25">
      <c r="A8790" t="s">
        <v>8799</v>
      </c>
      <c r="B8790" t="s">
        <v>8818</v>
      </c>
      <c r="C8790" t="s">
        <v>17587</v>
      </c>
      <c r="D8790" t="s">
        <v>22128</v>
      </c>
      <c r="E8790" t="s">
        <v>29753</v>
      </c>
      <c r="F8790" t="s">
        <v>30515</v>
      </c>
      <c r="G8790" t="s">
        <v>31850</v>
      </c>
      <c r="H8790">
        <v>2015</v>
      </c>
      <c r="I8790" t="s">
        <v>32288</v>
      </c>
      <c r="J8790" t="s">
        <v>32469</v>
      </c>
      <c r="K8790" t="s">
        <v>32535</v>
      </c>
      <c r="L8790" t="s">
        <v>41792</v>
      </c>
    </row>
    <row r="8791" spans="1:12" x14ac:dyDescent="0.25">
      <c r="A8791" t="s">
        <v>8800</v>
      </c>
      <c r="B8791" t="s">
        <v>8818</v>
      </c>
      <c r="C8791" t="s">
        <v>17588</v>
      </c>
      <c r="D8791" t="s">
        <v>18489</v>
      </c>
      <c r="E8791" t="s">
        <v>29754</v>
      </c>
      <c r="F8791" t="s">
        <v>29877</v>
      </c>
      <c r="G8791" t="s">
        <v>31330</v>
      </c>
      <c r="H8791">
        <v>2009</v>
      </c>
      <c r="I8791" t="s">
        <v>32291</v>
      </c>
      <c r="J8791" t="s">
        <v>32332</v>
      </c>
      <c r="K8791" t="s">
        <v>32573</v>
      </c>
      <c r="L8791" t="s">
        <v>41793</v>
      </c>
    </row>
    <row r="8792" spans="1:12" x14ac:dyDescent="0.25">
      <c r="A8792" t="s">
        <v>8801</v>
      </c>
      <c r="B8792" t="s">
        <v>8818</v>
      </c>
      <c r="C8792" t="s">
        <v>17589</v>
      </c>
      <c r="D8792" t="s">
        <v>17623</v>
      </c>
      <c r="E8792" t="s">
        <v>29755</v>
      </c>
      <c r="F8792" t="s">
        <v>29771</v>
      </c>
      <c r="G8792" t="s">
        <v>31186</v>
      </c>
      <c r="H8792">
        <v>2008</v>
      </c>
      <c r="I8792" t="s">
        <v>32304</v>
      </c>
      <c r="J8792" t="s">
        <v>32346</v>
      </c>
      <c r="K8792" t="s">
        <v>32599</v>
      </c>
      <c r="L8792" t="s">
        <v>41794</v>
      </c>
    </row>
    <row r="8793" spans="1:12" x14ac:dyDescent="0.25">
      <c r="A8793" t="s">
        <v>8802</v>
      </c>
      <c r="B8793" t="s">
        <v>8818</v>
      </c>
      <c r="C8793" t="s">
        <v>17590</v>
      </c>
      <c r="D8793" t="s">
        <v>22058</v>
      </c>
      <c r="E8793" t="s">
        <v>29756</v>
      </c>
      <c r="F8793" t="s">
        <v>29771</v>
      </c>
      <c r="G8793" t="s">
        <v>31120</v>
      </c>
      <c r="H8793">
        <v>2011</v>
      </c>
      <c r="I8793" t="s">
        <v>32295</v>
      </c>
      <c r="J8793" t="s">
        <v>32317</v>
      </c>
      <c r="K8793" t="s">
        <v>32593</v>
      </c>
      <c r="L8793" t="s">
        <v>41795</v>
      </c>
    </row>
    <row r="8794" spans="1:12" x14ac:dyDescent="0.25">
      <c r="A8794" t="s">
        <v>8803</v>
      </c>
      <c r="B8794" t="s">
        <v>8818</v>
      </c>
      <c r="C8794" t="s">
        <v>17591</v>
      </c>
      <c r="D8794" t="s">
        <v>22129</v>
      </c>
      <c r="E8794" t="s">
        <v>29757</v>
      </c>
      <c r="F8794" t="s">
        <v>29809</v>
      </c>
      <c r="G8794" t="s">
        <v>31816</v>
      </c>
      <c r="H8794">
        <v>1973</v>
      </c>
      <c r="I8794" t="s">
        <v>32302</v>
      </c>
      <c r="J8794" t="s">
        <v>32395</v>
      </c>
      <c r="K8794" t="s">
        <v>32605</v>
      </c>
      <c r="L8794" t="s">
        <v>41796</v>
      </c>
    </row>
    <row r="8795" spans="1:12" x14ac:dyDescent="0.25">
      <c r="A8795" t="s">
        <v>8804</v>
      </c>
      <c r="B8795" t="s">
        <v>8818</v>
      </c>
      <c r="C8795" t="s">
        <v>17592</v>
      </c>
      <c r="D8795" t="s">
        <v>17659</v>
      </c>
      <c r="E8795" t="s">
        <v>29758</v>
      </c>
      <c r="F8795" t="s">
        <v>29771</v>
      </c>
      <c r="G8795" t="s">
        <v>31120</v>
      </c>
      <c r="H8795">
        <v>2005</v>
      </c>
      <c r="I8795" t="s">
        <v>32294</v>
      </c>
      <c r="J8795" t="s">
        <v>32338</v>
      </c>
      <c r="K8795" t="s">
        <v>32536</v>
      </c>
      <c r="L8795" t="s">
        <v>41797</v>
      </c>
    </row>
    <row r="8796" spans="1:12" x14ac:dyDescent="0.25">
      <c r="A8796" t="s">
        <v>8805</v>
      </c>
      <c r="B8796" t="s">
        <v>8818</v>
      </c>
      <c r="C8796" t="s">
        <v>17593</v>
      </c>
      <c r="D8796" t="s">
        <v>18105</v>
      </c>
      <c r="E8796" t="s">
        <v>29759</v>
      </c>
      <c r="F8796" t="s">
        <v>30036</v>
      </c>
      <c r="G8796" t="s">
        <v>31427</v>
      </c>
      <c r="H8796">
        <v>2016</v>
      </c>
      <c r="I8796" t="s">
        <v>32290</v>
      </c>
      <c r="J8796" t="s">
        <v>32333</v>
      </c>
      <c r="K8796" t="s">
        <v>32531</v>
      </c>
      <c r="L8796" t="s">
        <v>41798</v>
      </c>
    </row>
    <row r="8797" spans="1:12" x14ac:dyDescent="0.25">
      <c r="A8797" t="s">
        <v>8806</v>
      </c>
      <c r="B8797" t="s">
        <v>8819</v>
      </c>
      <c r="C8797" t="s">
        <v>17594</v>
      </c>
      <c r="E8797" t="s">
        <v>29760</v>
      </c>
      <c r="F8797" t="s">
        <v>30516</v>
      </c>
      <c r="G8797" t="s">
        <v>31525</v>
      </c>
      <c r="H8797">
        <v>2015</v>
      </c>
      <c r="I8797" t="s">
        <v>32293</v>
      </c>
      <c r="J8797" t="s">
        <v>32306</v>
      </c>
      <c r="K8797" t="s">
        <v>32576</v>
      </c>
      <c r="L8797" t="s">
        <v>41799</v>
      </c>
    </row>
    <row r="8798" spans="1:12" x14ac:dyDescent="0.25">
      <c r="A8798" t="s">
        <v>8807</v>
      </c>
      <c r="B8798" t="s">
        <v>8819</v>
      </c>
      <c r="C8798" t="s">
        <v>17595</v>
      </c>
      <c r="E8798" t="s">
        <v>29761</v>
      </c>
      <c r="F8798" t="s">
        <v>29778</v>
      </c>
      <c r="G8798" t="s">
        <v>31776</v>
      </c>
      <c r="H8798">
        <v>2016</v>
      </c>
      <c r="I8798" t="s">
        <v>32291</v>
      </c>
      <c r="J8798" t="s">
        <v>32306</v>
      </c>
      <c r="K8798" t="s">
        <v>32564</v>
      </c>
      <c r="L8798" t="s">
        <v>41800</v>
      </c>
    </row>
    <row r="8799" spans="1:12" x14ac:dyDescent="0.25">
      <c r="A8799" t="s">
        <v>8808</v>
      </c>
      <c r="B8799" t="s">
        <v>8819</v>
      </c>
      <c r="C8799" t="s">
        <v>17596</v>
      </c>
      <c r="E8799" t="s">
        <v>29762</v>
      </c>
      <c r="F8799" t="s">
        <v>30517</v>
      </c>
      <c r="G8799" t="s">
        <v>31446</v>
      </c>
      <c r="H8799">
        <v>2016</v>
      </c>
      <c r="I8799" t="s">
        <v>32293</v>
      </c>
      <c r="J8799" t="s">
        <v>32327</v>
      </c>
      <c r="K8799" t="s">
        <v>32553</v>
      </c>
      <c r="L8799" t="s">
        <v>41801</v>
      </c>
    </row>
    <row r="8800" spans="1:12" x14ac:dyDescent="0.25">
      <c r="A8800" t="s">
        <v>8809</v>
      </c>
      <c r="B8800" t="s">
        <v>8818</v>
      </c>
      <c r="C8800" t="s">
        <v>17597</v>
      </c>
      <c r="D8800" t="s">
        <v>22130</v>
      </c>
      <c r="E8800" t="s">
        <v>29763</v>
      </c>
      <c r="F8800" t="s">
        <v>29773</v>
      </c>
      <c r="G8800" t="s">
        <v>31082</v>
      </c>
      <c r="H8800">
        <v>2014</v>
      </c>
      <c r="I8800" t="s">
        <v>32288</v>
      </c>
      <c r="J8800" t="s">
        <v>32402</v>
      </c>
      <c r="K8800" t="s">
        <v>32573</v>
      </c>
      <c r="L8800" t="s">
        <v>41802</v>
      </c>
    </row>
    <row r="8801" spans="1:12" x14ac:dyDescent="0.25">
      <c r="A8801" t="s">
        <v>8810</v>
      </c>
      <c r="B8801" t="s">
        <v>8818</v>
      </c>
      <c r="C8801" t="s">
        <v>17598</v>
      </c>
      <c r="D8801" t="s">
        <v>21478</v>
      </c>
      <c r="E8801" t="s">
        <v>29764</v>
      </c>
      <c r="F8801" t="s">
        <v>29773</v>
      </c>
      <c r="G8801" t="s">
        <v>31570</v>
      </c>
      <c r="H8801">
        <v>2009</v>
      </c>
      <c r="I8801" t="s">
        <v>32290</v>
      </c>
      <c r="J8801" t="s">
        <v>32365</v>
      </c>
      <c r="K8801" t="s">
        <v>32535</v>
      </c>
      <c r="L8801" t="s">
        <v>41803</v>
      </c>
    </row>
    <row r="8802" spans="1:12" x14ac:dyDescent="0.25">
      <c r="A8802" t="s">
        <v>8811</v>
      </c>
      <c r="B8802" t="s">
        <v>8819</v>
      </c>
      <c r="C8802" t="s">
        <v>17599</v>
      </c>
      <c r="E8802" t="s">
        <v>29765</v>
      </c>
      <c r="F8802" t="s">
        <v>30128</v>
      </c>
      <c r="G8802" t="s">
        <v>31793</v>
      </c>
      <c r="H8802">
        <v>2012</v>
      </c>
      <c r="I8802" t="s">
        <v>32291</v>
      </c>
      <c r="J8802" t="s">
        <v>32307</v>
      </c>
      <c r="K8802" t="s">
        <v>32645</v>
      </c>
      <c r="L8802" t="s">
        <v>41804</v>
      </c>
    </row>
    <row r="8803" spans="1:12" x14ac:dyDescent="0.25">
      <c r="A8803" t="s">
        <v>8812</v>
      </c>
      <c r="B8803" t="s">
        <v>8818</v>
      </c>
      <c r="C8803" t="s">
        <v>17600</v>
      </c>
      <c r="D8803" t="s">
        <v>22131</v>
      </c>
      <c r="E8803" t="s">
        <v>29766</v>
      </c>
      <c r="F8803" t="s">
        <v>30518</v>
      </c>
      <c r="G8803" t="s">
        <v>32285</v>
      </c>
      <c r="H8803">
        <v>2015</v>
      </c>
      <c r="I8803" t="s">
        <v>32288</v>
      </c>
      <c r="J8803" t="s">
        <v>32330</v>
      </c>
      <c r="K8803" t="s">
        <v>32554</v>
      </c>
      <c r="L8803" t="s">
        <v>41805</v>
      </c>
    </row>
    <row r="8804" spans="1:12" x14ac:dyDescent="0.25">
      <c r="A8804" t="s">
        <v>8813</v>
      </c>
      <c r="B8804" t="s">
        <v>8818</v>
      </c>
      <c r="C8804" t="s">
        <v>17601</v>
      </c>
      <c r="D8804" t="s">
        <v>17959</v>
      </c>
      <c r="E8804" t="s">
        <v>29767</v>
      </c>
      <c r="F8804" t="s">
        <v>29771</v>
      </c>
      <c r="G8804" t="s">
        <v>31120</v>
      </c>
      <c r="H8804">
        <v>2007</v>
      </c>
      <c r="I8804" t="s">
        <v>32295</v>
      </c>
      <c r="J8804" t="s">
        <v>32440</v>
      </c>
      <c r="K8804" t="s">
        <v>33037</v>
      </c>
      <c r="L8804" t="s">
        <v>41806</v>
      </c>
    </row>
    <row r="8805" spans="1:12" x14ac:dyDescent="0.25">
      <c r="A8805" t="s">
        <v>8814</v>
      </c>
      <c r="B8805" t="s">
        <v>8819</v>
      </c>
      <c r="C8805" t="s">
        <v>17602</v>
      </c>
      <c r="G8805" t="s">
        <v>31231</v>
      </c>
      <c r="H8805">
        <v>2018</v>
      </c>
      <c r="I8805" t="s">
        <v>32293</v>
      </c>
      <c r="J8805" t="s">
        <v>32306</v>
      </c>
      <c r="K8805" t="s">
        <v>32691</v>
      </c>
      <c r="L8805" t="s">
        <v>41807</v>
      </c>
    </row>
    <row r="8806" spans="1:12" x14ac:dyDescent="0.25">
      <c r="A8806" t="s">
        <v>8815</v>
      </c>
      <c r="B8806" t="s">
        <v>8818</v>
      </c>
      <c r="C8806" t="s">
        <v>17603</v>
      </c>
      <c r="D8806" t="s">
        <v>20622</v>
      </c>
      <c r="E8806" t="s">
        <v>29768</v>
      </c>
      <c r="F8806" t="s">
        <v>29771</v>
      </c>
      <c r="G8806" t="s">
        <v>31136</v>
      </c>
      <c r="H8806">
        <v>2009</v>
      </c>
      <c r="I8806" t="s">
        <v>32295</v>
      </c>
      <c r="J8806" t="s">
        <v>32338</v>
      </c>
      <c r="K8806" t="s">
        <v>32725</v>
      </c>
      <c r="L8806" t="s">
        <v>41808</v>
      </c>
    </row>
    <row r="8807" spans="1:12" x14ac:dyDescent="0.25">
      <c r="A8807" t="s">
        <v>8816</v>
      </c>
      <c r="B8807" t="s">
        <v>8818</v>
      </c>
      <c r="C8807" t="s">
        <v>17604</v>
      </c>
      <c r="D8807" t="s">
        <v>22132</v>
      </c>
      <c r="E8807" t="s">
        <v>29769</v>
      </c>
      <c r="F8807" t="s">
        <v>29771</v>
      </c>
      <c r="G8807" t="s">
        <v>32286</v>
      </c>
      <c r="H8807">
        <v>2006</v>
      </c>
      <c r="I8807" t="s">
        <v>32294</v>
      </c>
      <c r="J8807" t="s">
        <v>32338</v>
      </c>
      <c r="K8807" t="s">
        <v>32536</v>
      </c>
      <c r="L8807" t="s">
        <v>41809</v>
      </c>
    </row>
    <row r="8808" spans="1:12" x14ac:dyDescent="0.25">
      <c r="A8808" t="s">
        <v>8817</v>
      </c>
      <c r="B8808" t="s">
        <v>8818</v>
      </c>
      <c r="C8808" t="s">
        <v>17605</v>
      </c>
      <c r="D8808" t="s">
        <v>22133</v>
      </c>
      <c r="E8808" t="s">
        <v>29770</v>
      </c>
      <c r="F8808" t="s">
        <v>29773</v>
      </c>
      <c r="G8808" t="s">
        <v>31327</v>
      </c>
      <c r="H8808">
        <v>2015</v>
      </c>
      <c r="I8808" t="s">
        <v>32290</v>
      </c>
      <c r="J8808" t="s">
        <v>32326</v>
      </c>
      <c r="K8808" t="s">
        <v>32624</v>
      </c>
      <c r="L8808" t="s">
        <v>41810</v>
      </c>
    </row>
    <row r="8809" spans="1:12" x14ac:dyDescent="0.25">
      <c r="A8809" t="s">
        <v>14</v>
      </c>
      <c r="B8809" t="s">
        <v>8819</v>
      </c>
      <c r="C8809" t="s">
        <v>8823</v>
      </c>
      <c r="D8809" t="s">
        <v>17607</v>
      </c>
      <c r="E8809" t="s">
        <v>22135</v>
      </c>
      <c r="G8809" t="s">
        <v>30520</v>
      </c>
      <c r="H8809">
        <v>2021</v>
      </c>
      <c r="I8809" t="s">
        <v>32288</v>
      </c>
      <c r="J8809" t="s">
        <v>32307</v>
      </c>
      <c r="K8809" t="s">
        <v>32526</v>
      </c>
      <c r="L8809" t="s">
        <v>330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c 7 4 a f a 7 - b d 8 9 - 4 e b 6 - b 4 0 4 - a b d 3 2 5 5 d 1 8 a 9 "   x m l n s = " h t t p : / / s c h e m a s . m i c r o s o f t . c o m / D a t a M a s h u p " > A A A A A B E J A A B Q S w M E F A A C A A g A V H Q E W 1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F R 0 B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d A R b 0 k j F j w o G A A C V J w A A E w A c A E Z v c m 1 1 b G F z L 1 N l Y 3 R p b 2 4 x L m 0 g o h g A K K A U A A A A A A A A A A A A A A A A A A A A A A A A A A A A 7 V h t b 9 s 2 E P 4 e I P + B Y L / Y g G N U t p t s 6 D o g d Z u g 2 J p 5 j t u h K w J D s d h E q E R 5 F J X W C / L f d 6 T e S J F U / J I O G 5 p 8 i c U j 7 z n e P X x O Y k o W P E w o O s / / e 8 / 3 9 / b 3 0 m u f k Q C N I + J T E r z y u Y 9 e o I j w / T 0 E f + d J x h Y E R l 5 / X Z C o P 8 4 Y I 5 T / k b D P l 0 n y u d O 9 / X j m x + Q F n v m X E f H w x d 3 H c U I 5 T L n o 5 Q 6 e 4 P G 1 T 6 8 A Y b Z a E g y e 5 N T + j P k 0 / Z S w e J x E W U y F M e 3 k a L 3 b W 5 x e J 1 / m Y Y B 7 i I M F c f K V 3 / X Q L R Z P 5 m D I I 3 M 0 C B n s M 2 G G Y e G n 3 B x M M s r Z y v T i c z L 3 g 4 C Y s T A C O U v J f E V 8 A f K G 8 s N R X 2 w k t / o 8 p F e m v 0 w Y E m o Y o j D l J J i H p i U g 6 Y K F S 2 P V X b f K 8 c R n K a Q Y q u d O c d p p 1 E L k W d s e 8 R f X 0 k f / h C V x R / y a h T H 5 M 6 H F y L z b L Q I Q 6 9 Q A p m Q Z + Q v w / J q x h K V 1 E I V B D r / 3 o 4 y I M N R w Y Y e N M J 6 I p 8 7 g 6 c D r o R 9 7 a D D q W p G k N w N I j n b M g H p 4 9 v 4 c S C V / o P x X M Y e V a 2 e Q 1 V 7 B M Q V x 7 C 9 D 7 k f h 3 8 K b S B H Q P 2 h N c y N G k e i a X w K l P 2 H J k j B H N W c s j G N R J R h v L 6 c 1 M g u c 8 K i D 7 e + F 1 I q n i s I p o Y x s I w e K m n w X m i B G O B y V N X R h a t e F V 9 9 E F 8 6 X U c h R n k 5 0 u U K v S B T G I S e s T r q c k s 8 w B A J p 6 H I m r M 2 X C L K 8 X F U O O 3 C w e u j 3 L O H k n K / A 7 z i 9 6 W r x 9 z 3 N Y X + g P w 6 1 I 6 e E 4 d 1 D k L Z d C t r o A T i S K 6 N x 2 Y a u 9 L 6 j y / A G d h w U 4 I r u F a b f + D V h d v 0 V 0 a i k L n l c U V d l a 0 l Q h Z M 6 D Z u s q 3 m m U k v j D O w S H 3 P O w s t M 6 j D O 1 U q V 2 j i 5 g W j l J s w t n g P i g t e b M 7 M B Y p r 7 1 P S b + r E t Y 7 l B F V E b u q h o o a o I S 3 3 C W 0 l n M w z h N 3 e 3 m 2 S C s A f Z A j I / H + e V e p T P 7 1 g + 6 x R s J 5 7 F + l w 6 y 4 e B + j B U H 0 b q w z P 1 4 f B b q a s a o b X 8 F m V V Y 7 d b R k 7 L M 6 f l 8 D + k 0 t t I s 8 r U T X V 6 T U m 1 K b Q i p 6 V 2 0 S t U i B f W 3 7 w 3 a g e m w l o B d n v P d r U I C 9 K / 9 O b t R j Y 7 i q u C n r u E W o R O P G y 0 I W s l X 0 Y + / Y y m y R e j j G L M r K F X f i T S h K N f g a / 9 N + n r e M l X H f m Q u 3 3 r 8 8 U 1 I L / h J E 4 7 U 7 K A z P R P Q h I F x f f f X E o b u K J Z F N 1 1 u 1 p j t Y S m t t e 3 y U 1 I 5 u W x e e y t G / b W D 6 B A 8 + P C 3 L y w e N C + m 1 9 / m N p f 3 n + Y 2 r 9 T p z 4 J I + h I U L Y W M j e a s y R y 5 6 N w d w E L s K Q W 7 m 6 t d 3 o I v a r 4 d Y 6 2 u c W w C h x G s U g T d l 5 h 2 C A 3 6 / q W K w y l 1 g o 5 X E X w 1 q h C p S e c Z U S T g Y Y r V Q L y e 5 x H D X j U g I f X g P J q 8 P + h A o d P t 9 E B H d S 7 / w a 1 U A A 8 8 B 4 A b 7 A m H k g D 9 j x v d 8 D h m o A D I a s p s D + R u d 0 B c b Q m 4 r B G 3 B R w L a V t R l X R v f R 4 g X 7 6 G W G V 7 J v 1 i E Y U b T 1 C 1 X Y d R J X 2 X G D S + Q k j f 2 W E L h 4 v T x 7 F f U d x l 2 8 W m w p u Q 8 S h L c z f H s v / B + K / 4 6 C W G X k I r T 0 8 v E / 5 7 k X b R G m P R j v D b a K z P 2 w D t 4 X m D V 0 s 2 L 6 l C 5 m z J 2 P n a + 3 6 R B U / 0 V L O k P q F n Y d h s N 6 3 e y 3 / p n P Z C M T X O P J p g F w T t E 4 h N U a Y g 1 A c W z 8 q c O p g Y E Z 1 L 9 o I G H Y 4 z l K e x G V Q 4 S c 7 K r y S T U 4 P P O A W Z I s i / A F U 8 Q o d B 1 n E I c U k S k n b 0 v y 4 F k s 3 W O S N t s a b n J Z L J 4 w c z A i h a 6 y b W m P E x 1 C P 4 y u S q p L o 4 M D Q w Q F n l V r P h Y X D w u A 4 E U N x I o p y 3 h k E y c e t p G j C G a x o L i n a M U y D l n e V y O 4 o J 0 p I k e C 8 i Z X F + I B R w o z B I / v o w c l 7 w 3 B q m 1 p V + J c w S L G E r g q s z J x Y F 2 v 8 4 E C P N g e S + K a P m p 6 z V g d T 2 2 J x I B q j Z + M D 7 0 i j o N v n m e n 0 X U X f d x Q I D m 8 e 9 W q h K X u W j y n b P a d O M Y 0 + V o K t f 2 d q o N Z q q 0 m s Y F b + c 1 6 8 D d 0 5 C O 2 5 G G 1 c l x p c F Q n V U R p 0 d R i P 2 q 0 V f S 0 T T t u W N u h c F d 0 y e 9 L q y E L t d m c V v e 3 + m j R v c z Z t c 1 R S 3 m K 1 U b 8 N 5 8 w N Z D k G 1 R H Q P n 9 0 H j 3 / B 1 B L A Q I t A B Q A A g A I A F R 0 B F t b g O Z k p Q A A A P c A A A A S A A A A A A A A A A A A A A A A A A A A A A B D b 2 5 m a W c v U G F j a 2 F n Z S 5 4 b W x Q S w E C L Q A U A A I A C A B U d A R b D 8 r p q 6 Q A A A D p A A A A E w A A A A A A A A A A A A A A A A D x A A A A W 0 N v b n R l b n R f V H l w Z X N d L n h t b F B L A Q I t A B Q A A g A I A F R 0 B F v S S M W P C g Y A A J U n A A A T A A A A A A A A A A A A A A A A A O I B A A B G b 3 J t d W x h c y 9 T Z W N 0 a W 9 u M S 5 t U E s F B g A A A A A D A A M A w g A A A D k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x R A A A A A A A A e l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s Z W F u Z W R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g 4 Y z I w Z D E t O D I w M y 0 0 M z U z L W E w M 2 Y t M G M 0 M D g 1 N D E x Z W Z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G V h b m V k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A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y O j E 5 O j I w L j g 5 M D g 0 M T B a I i A v P j x F b n R y e S B U e X B l P S J G a W x s Q 2 9 s d W 1 u V H l w Z X M i I F Z h b H V l P S J z Q m d Z R 0 J n W U d D U U 1 H Q m d Z R y I g L z 4 8 R W 5 0 c n k g V H l w Z T 0 i R m l s b E N v b H V t b k 5 h b W V z I i B W Y W x 1 Z T 0 i c 1 s m c X V v d D t z a G 9 3 X 2 l k J n F 1 b 3 Q 7 L C Z x d W 9 0 O 3 R 5 c G U m c X V v d D s s J n F 1 b 3 Q 7 d G l 0 b G U m c X V v d D s s J n F 1 b 3 Q 7 Z G l y Z W N 0 b 3 I m c X V v d D s s J n F 1 b 3 Q 7 Y 2 F z d C Z x d W 9 0 O y w m c X V v d D t j b 3 V u d H J 5 J n F 1 b 3 Q 7 L C Z x d W 9 0 O 2 R h d G V f Y W R k Z W Q m c X V v d D s s J n F 1 b 3 Q 7 c m V s Z W F z Z V 9 5 Z W F y J n F 1 b 3 Q 7 L C Z x d W 9 0 O 3 J h d G l u Z y Z x d W 9 0 O y w m c X V v d D t k d X J h d G l v b i Z x d W 9 0 O y w m c X V v d D t s a X N 0 Z W R f a W 4 m c X V v d D s s J n F 1 b 3 Q 7 Z G V z Y 3 J p c H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l Y W 5 l Z E R h d G E v Q X V 0 b 1 J l b W 9 2 Z W R D b 2 x 1 b W 5 z M S 5 7 c 2 h v d 1 9 p Z C w w f S Z x d W 9 0 O y w m c X V v d D t T Z W N 0 a W 9 u M S 9 D b G V h b m V k R G F 0 Y S 9 B d X R v U m V t b 3 Z l Z E N v b H V t b n M x L n t 0 e X B l L D F 9 J n F 1 b 3 Q 7 L C Z x d W 9 0 O 1 N l Y 3 R p b 2 4 x L 0 N s Z W F u Z W R E Y X R h L 0 F 1 d G 9 S Z W 1 v d m V k Q 2 9 s d W 1 u c z E u e 3 R p d G x l L D J 9 J n F 1 b 3 Q 7 L C Z x d W 9 0 O 1 N l Y 3 R p b 2 4 x L 0 N s Z W F u Z W R E Y X R h L 0 F 1 d G 9 S Z W 1 v d m V k Q 2 9 s d W 1 u c z E u e 2 R p c m V j d G 9 y L D N 9 J n F 1 b 3 Q 7 L C Z x d W 9 0 O 1 N l Y 3 R p b 2 4 x L 0 N s Z W F u Z W R E Y X R h L 0 F 1 d G 9 S Z W 1 v d m V k Q 2 9 s d W 1 u c z E u e 2 N h c 3 Q s N H 0 m c X V v d D s s J n F 1 b 3 Q 7 U 2 V j d G l v b j E v Q 2 x l Y W 5 l Z E R h d G E v Q X V 0 b 1 J l b W 9 2 Z W R D b 2 x 1 b W 5 z M S 5 7 Y 2 9 1 b n R y e S w 1 f S Z x d W 9 0 O y w m c X V v d D t T Z W N 0 a W 9 u M S 9 D b G V h b m V k R G F 0 Y S 9 B d X R v U m V t b 3 Z l Z E N v b H V t b n M x L n t k Y X R l X 2 F k Z G V k L D Z 9 J n F 1 b 3 Q 7 L C Z x d W 9 0 O 1 N l Y 3 R p b 2 4 x L 0 N s Z W F u Z W R E Y X R h L 0 F 1 d G 9 S Z W 1 v d m V k Q 2 9 s d W 1 u c z E u e 3 J l b G V h c 2 V f e W V h c i w 3 f S Z x d W 9 0 O y w m c X V v d D t T Z W N 0 a W 9 u M S 9 D b G V h b m V k R G F 0 Y S 9 B d X R v U m V t b 3 Z l Z E N v b H V t b n M x L n t y Y X R p b m c s O H 0 m c X V v d D s s J n F 1 b 3 Q 7 U 2 V j d G l v b j E v Q 2 x l Y W 5 l Z E R h d G E v Q X V 0 b 1 J l b W 9 2 Z W R D b 2 x 1 b W 5 z M S 5 7 Z H V y Y X R p b 2 4 s O X 0 m c X V v d D s s J n F 1 b 3 Q 7 U 2 V j d G l v b j E v Q 2 x l Y W 5 l Z E R h d G E v Q X V 0 b 1 J l b W 9 2 Z W R D b 2 x 1 b W 5 z M S 5 7 b G l z d G V k X 2 l u L D E w f S Z x d W 9 0 O y w m c X V v d D t T Z W N 0 a W 9 u M S 9 D b G V h b m V k R G F 0 Y S 9 B d X R v U m V t b 3 Z l Z E N v b H V t b n M x L n t k Z X N j c m l w d G l v b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N s Z W F u Z W R E Y X R h L 0 F 1 d G 9 S Z W 1 v d m V k Q 2 9 s d W 1 u c z E u e 3 N o b 3 d f a W Q s M H 0 m c X V v d D s s J n F 1 b 3 Q 7 U 2 V j d G l v b j E v Q 2 x l Y W 5 l Z E R h d G E v Q X V 0 b 1 J l b W 9 2 Z W R D b 2 x 1 b W 5 z M S 5 7 d H l w Z S w x f S Z x d W 9 0 O y w m c X V v d D t T Z W N 0 a W 9 u M S 9 D b G V h b m V k R G F 0 Y S 9 B d X R v U m V t b 3 Z l Z E N v b H V t b n M x L n t 0 a X R s Z S w y f S Z x d W 9 0 O y w m c X V v d D t T Z W N 0 a W 9 u M S 9 D b G V h b m V k R G F 0 Y S 9 B d X R v U m V t b 3 Z l Z E N v b H V t b n M x L n t k a X J l Y 3 R v c i w z f S Z x d W 9 0 O y w m c X V v d D t T Z W N 0 a W 9 u M S 9 D b G V h b m V k R G F 0 Y S 9 B d X R v U m V t b 3 Z l Z E N v b H V t b n M x L n t j Y X N 0 L D R 9 J n F 1 b 3 Q 7 L C Z x d W 9 0 O 1 N l Y 3 R p b 2 4 x L 0 N s Z W F u Z W R E Y X R h L 0 F 1 d G 9 S Z W 1 v d m V k Q 2 9 s d W 1 u c z E u e 2 N v d W 5 0 c n k s N X 0 m c X V v d D s s J n F 1 b 3 Q 7 U 2 V j d G l v b j E v Q 2 x l Y W 5 l Z E R h d G E v Q X V 0 b 1 J l b W 9 2 Z W R D b 2 x 1 b W 5 z M S 5 7 Z G F 0 Z V 9 h Z G R l Z C w 2 f S Z x d W 9 0 O y w m c X V v d D t T Z W N 0 a W 9 u M S 9 D b G V h b m V k R G F 0 Y S 9 B d X R v U m V t b 3 Z l Z E N v b H V t b n M x L n t y Z W x l Y X N l X 3 l l Y X I s N 3 0 m c X V v d D s s J n F 1 b 3 Q 7 U 2 V j d G l v b j E v Q 2 x l Y W 5 l Z E R h d G E v Q X V 0 b 1 J l b W 9 2 Z W R D b 2 x 1 b W 5 z M S 5 7 c m F 0 a W 5 n L D h 9 J n F 1 b 3 Q 7 L C Z x d W 9 0 O 1 N l Y 3 R p b 2 4 x L 0 N s Z W F u Z W R E Y X R h L 0 F 1 d G 9 S Z W 1 v d m V k Q 2 9 s d W 1 u c z E u e 2 R 1 c m F 0 a W 9 u L D l 9 J n F 1 b 3 Q 7 L C Z x d W 9 0 O 1 N l Y 3 R p b 2 4 x L 0 N s Z W F u Z W R E Y X R h L 0 F 1 d G 9 S Z W 1 v d m V k Q 2 9 s d W 1 u c z E u e 2 x p c 3 R l Z F 9 p b i w x M H 0 m c X V v d D s s J n F 1 b 3 Q 7 U 2 V j d G l v b j E v Q 2 x l Y W 5 l Z E R h d G E v Q X V 0 b 1 J l b W 9 2 Z W R D b 2 x 1 b W 5 z M S 5 7 Z G V z Y 3 J p c H R p b 2 4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V h b m V k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E Y X R h L 1 B h c n N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R G F 0 Y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E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0 Y j M z Z G V l L T N h Y j A t N D c 1 M i 1 h N T J k L T Q z O T c 4 Y T J m O W M 4 N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2 V u c m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H Z W 5 y Z S Z x d W 9 0 O 1 0 i I C 8 + P E V u d H J 5 I F R 5 c G U 9 I k Z p b G x D b 2 x 1 b W 5 U e X B l c y I g V m F s d W U 9 I n N C Z z 0 9 I i A v P j x F b n R y e S B U e X B l P S J G a W x s T G F z d F V w Z G F 0 Z W Q i I F Z h b H V l P S J k M j A y N S 0 w O C 0 w N F Q x M T o 1 M j o 0 M S 4 y M D I 4 M T Q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z M j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c m U v Q X V 0 b 1 J l b W 9 2 Z W R D b 2 x 1 b W 5 z M S 5 7 R 2 V u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V u c m U v Q X V 0 b 1 J l b W 9 2 Z W R D b 2 x 1 b W 5 z M S 5 7 R 2 V u c m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l b n J l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y Z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l u Z 1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R i N D g 5 Z m E t N z c 1 Y S 0 0 O W R j L T k 2 Y 2 E t Z W E y Z W U 2 Y T A x M T Z h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U t M D g t M D R U M T I 6 M D M 6 M z I u M D k y O T g 4 M l o i I C 8 + P E V u d H J 5 I F R 5 c G U 9 I k Z p b G x U Y X J n Z X Q i I F Z h b H V l P S J z U H J v Z H V j a W 5 n X 0 N v d W 5 0 c n k i I C 8 + P E V u d H J 5 I F R 5 c G U 9 I k Z p b G x l Z E N v b X B s Z X R l U m V z d W x 0 V G 9 X b 3 J r c 2 h l Z X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a W 5 n X 0 N v d W 5 0 c n k v Q X V 0 b 1 J l b W 9 2 Z W R D b 2 x 1 b W 5 z M S 5 7 U H J v Z H V j a W 5 n X 0 N v d W 5 0 c n k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Z H V j a W 5 n X 0 N v d W 5 0 c n k v Q X V 0 b 1 J l b W 9 2 Z W R D b 2 x 1 b W 5 z M S 5 7 U H J v Z H V j a W 5 n X 0 N v d W 5 0 c n k s M H 0 m c X V v d D t d L C Z x d W 9 0 O 1 J l b G F 0 a W 9 u c 2 h p c E l u Z m 8 m c X V v d D s 6 W 1 1 9 I i A v P j x F b n R y e S B U e X B l P S J G a W x s Q 2 9 s d W 1 u V H l w Z X M i I F Z h b H V l P S J z Q m c 9 P S I g L z 4 8 R W 5 0 c n k g V H l w Z T 0 i R m l s b E N v b H V t b k 5 h b W V z I i B W Y W x 1 Z T 0 i c 1 s m c X V v d D t Q c m 9 k d W N p b m d f Q 2 9 1 b n R y e S Z x d W 9 0 O 1 0 i I C 8 + P E V u d H J 5 I F R 5 c G U 9 I k Z p b G x F c n J v c k N v Z G U i I F Z h b H V l P S J z V W 5 r b m 9 3 b i I g L z 4 8 R W 5 0 c n k g V H l w Z T 0 i R m l s b E N v d W 5 0 I i B W Y W x 1 Z T 0 i b D k 5 O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p b m d f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p b m d f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l u Z 1 9 D b 3 V u d H J 5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p b m d f Q 2 9 1 b n R y e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p b m d f Q 2 9 1 b n R y e S 9 V b n B p d m 9 0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a W 5 n X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p b m d f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a W 5 n X 0 N v d W 5 0 c n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2 l u Z 1 9 D b 3 V u d H J 5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a W 5 n X 0 N v d W 5 0 c n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a W 5 n X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Z W F u Z W R E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V h b m V k R G F 0 Y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1 c m F 0 a W 9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Y 4 Y T g 5 M W Q t Z j h m M i 0 0 M G J h L W I x Z D g t N j I 0 M D I 2 N z g w Y j c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b 3 Z p Z V 9 E d X J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A 0 V D E y O j I 4 O j E 1 L j U x N j k 3 M j l a I i A v P j x F b n R y e S B U e X B l P S J G a W x s Q 2 9 s d W 1 u V H l w Z X M i I F Z h b H V l P S J z Q m d N P S I g L z 4 8 R W 5 0 c n k g V H l w Z T 0 i R m l s b E N v b H V t b k 5 h b W V z I i B W Y W x 1 Z T 0 i c 1 s m c X V v d D t 0 e X B l J n F 1 b 3 Q 7 L C Z x d W 9 0 O 0 R 1 c m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9 2 a W V f R H V y Y X R p b 2 4 v Q X V 0 b 1 J l b W 9 2 Z W R D b 2 x 1 b W 5 z M S 5 7 d H l w Z S w w f S Z x d W 9 0 O y w m c X V v d D t T Z W N 0 a W 9 u M S 9 N b 3 Z p Z V 9 E d X J h d G l v b i 9 B d X R v U m V t b 3 Z l Z E N v b H V t b n M x L n t E d X J h d G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b 3 Z p Z V 9 E d X J h d G l v b i 9 B d X R v U m V t b 3 Z l Z E N v b H V t b n M x L n t 0 e X B l L D B 9 J n F 1 b 3 Q 7 L C Z x d W 9 0 O 1 N l Y 3 R p b 2 4 x L 0 1 v d m l l X 0 R 1 c m F 0 a W 9 u L 0 F 1 d G 9 S Z W 1 v d m V k Q 2 9 s d W 1 u c z E u e 0 R 1 c m F 0 a W 9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b 3 Z p Z V 9 E d X J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E d X J h d G l v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1 c m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d m l l X 0 R 1 c m F 0 a W 9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3 Z p Z V 9 E d X J h d G l v b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R H V y Y X R p b 2 4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9 2 a W V f R H V y Y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U 2 h v d 1 9 E d X J h d G l v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y N T Y 5 Z W U 3 L T g 1 M j c t N G M 0 Y S 0 5 N 2 E 0 L W R l M D M 2 Y T Y z Y z Y z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F k Z G V k V G 9 E Y X R h T W 9 k Z W w i I F Z h b H V l P S J s M C I g L z 4 8 R W 5 0 c n k g V H l w Z T 0 i R m l s b E N v d W 5 0 I i B W Y W x 1 Z T 0 i b D I 2 N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R U M T I 6 N D g 6 M T M u M D Q 0 M j I 0 N F o i I C 8 + P E V u d H J 5 I F R 5 c G U 9 I k Z p b G x D b 2 x 1 b W 5 U e X B l c y I g V m F s d W U 9 I n N C Z 0 0 9 I i A v P j x F b n R y e S B U e X B l P S J G a W x s Q 2 9 s d W 1 u T m F t Z X M i I F Z h b H V l P S J z W y Z x d W 9 0 O 3 R 5 c G U m c X V v d D s s J n F 1 b 3 Q 7 R H V y Y X R p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V l N o b 3 d f R H V y Y X R p b 2 4 v Q X V 0 b 1 J l b W 9 2 Z W R D b 2 x 1 b W 5 z M S 5 7 d H l w Z S w w f S Z x d W 9 0 O y w m c X V v d D t T Z W N 0 a W 9 u M S 9 U V l N o b 3 d f R H V y Y X R p b 2 4 v Q X V 0 b 1 J l b W 9 2 Z W R D b 2 x 1 b W 5 z M S 5 7 R H V y Y X R p b 2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F Z T a G 9 3 X 0 R 1 c m F 0 a W 9 u L 0 F 1 d G 9 S Z W 1 v d m V k Q 2 9 s d W 1 u c z E u e 3 R 5 c G U s M H 0 m c X V v d D s s J n F 1 b 3 Q 7 U 2 V j d G l v b j E v V F Z T a G 9 3 X 0 R 1 c m F 0 a W 9 u L 0 F 1 d G 9 S Z W 1 v d m V k Q 2 9 s d W 1 u c z E u e 0 R 1 c m F 0 a W 9 u L D F 9 J n F 1 b 3 Q 7 X S w m c X V v d D t S Z W x h d G l v b n N o a X B J b m Z v J n F 1 b 3 Q 7 O l t d f S I g L z 4 8 R W 5 0 c n k g V H l w Z T 0 i R m l s b F R h c m d l d C I g V m F s d W U 9 I n N U V l N o b 3 d f R H V y Y X R p b 2 4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V l N o b 3 d f R H V y Y X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T a G 9 3 X 0 R 1 c m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T a G 9 3 X 0 R 1 c m F 0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U 2 h v d 1 9 E d X J h d G l v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F Z T a G 9 3 X 0 R 1 c m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l N o b 3 d f R H V y Y X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l N o b 3 d f R H V y Y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l N o b 3 d f R H V y Y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l N o b 3 d f R H V y Y X R p b 2 4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V l N o b 3 d f R H V y Y X R p b 2 4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W U 2 h v d 1 9 E d X J h d G l v b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M 2 Y 2 Y j Q 5 L W E y N T U t N G U z Y S 0 4 M m E w L W E w Y z E 3 Z D Y x N W I x M C I g L z 4 8 R W 5 0 c n k g V H l w Z T 0 i R m l s b E V u Y W J s Z W Q i I F Z h b H V l P S J s M S I g L z 4 8 R W 5 0 c n k g V H l w Z T 0 i R m l s b E V y c m 9 y Q 2 9 1 b n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I 1 L T A 4 L T A 0 V D E z O j M 0 O j Q w L j U z N D A x N j l a I i A v P j x F b n R y e S B U e X B l P S J G a W x s V G F y Z 2 V 0 I i B W Y W x 1 Z T 0 i c 1 J h d G l u Z 3 N f R n J l c X V l b m N 5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G l u Z 3 N f R n J l c X V l b m N 5 L 0 F 1 d G 9 S Z W 1 v d m V k Q 2 9 s d W 1 u c z E u e 0 N v b n R l b n R f U m F 0 a W 5 n L D B 9 J n F 1 b 3 Q 7 L C Z x d W 9 0 O 1 N l Y 3 R p b 2 4 x L 1 J h d G l u Z 3 N f R n J l c X V l b m N 5 L 0 F 1 d G 9 S Z W 1 v d m V k Q 2 9 s d W 1 u c z E u e 0 N h d G V n b 3 J 5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h d G l u Z 3 N f R n J l c X V l b m N 5 L 0 F 1 d G 9 S Z W 1 v d m V k Q 2 9 s d W 1 u c z E u e 0 N v b n R l b n R f U m F 0 a W 5 n L D B 9 J n F 1 b 3 Q 7 L C Z x d W 9 0 O 1 N l Y 3 R p b 2 4 x L 1 J h d G l u Z 3 N f R n J l c X V l b m N 5 L 0 F 1 d G 9 S Z W 1 v d m V k Q 2 9 s d W 1 u c z E u e 0 N h d G V n b 3 J 5 L D F 9 J n F 1 b 3 Q 7 X S w m c X V v d D t S Z W x h d G l v b n N o a X B J b m Z v J n F 1 b 3 Q 7 O l t d f S I g L z 4 8 R W 5 0 c n k g V H l w Z T 0 i R m l s b E N v b H V t b l R 5 c G V z I i B W Y W x 1 Z T 0 i c 0 J n Q T 0 i I C 8 + P E V u d H J 5 I F R 5 c G U 9 I k Z p b G x D b 2 x 1 b W 5 O Y W 1 l c y I g V m F s d W U 9 I n N b J n F 1 b 3 Q 7 Q 2 9 u d G V u d F 9 S Y X R p b m c m c X V v d D s s J n F 1 b 3 Q 7 Q 2 F 0 Z W d v c n k m c X V v d D t d I i A v P j x F b n R y e S B U e X B l P S J G a W x s R X J y b 3 J D b 2 R l I i B W Y W x 1 Z T 0 i c 1 V u a 2 5 v d 2 4 i I C 8 + P E V u d H J 5 I F R 5 c G U 9 I k Z p b G x D b 3 V u d C I g V m F s d W U 9 I m w 4 O D A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F 0 a W 5 n c 1 9 G c m V x d W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1 9 G c m V x d W V u Y 3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1 9 G c m V x d W V u Y 3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N f R n J l c X V l b m N 5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1 9 G c m V x d W V u Y 3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N f R n J l c X V l b m N 5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N f R n J l c X V l b m N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1 9 G c m V x d W V u Y 3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N f R n J l c X V l b m N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1 9 G c m V x d W V u Y 3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X 0 Z y Z X F 1 Z W 5 j e S 9 B Z G R l Z C U y M E N 1 c 3 R v b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9 f B X C z q L E u G j I x j t h s M 7 w A A A A A C A A A A A A A Q Z g A A A A E A A C A A A A B L T 1 f U R K F 4 N R m k v i 6 o 0 e 0 P f C 5 P K S K H t A G I F j t d 7 + s g M w A A A A A O g A A A A A I A A C A A A A B T I z i z o 3 Q l l e + x w u D D b u r w 4 n Z i V N / W s C 6 g N A 0 X 0 t p e k 1 A A A A A U Q F d B S H K D k V J Q 8 C Z r A A D K Q I 2 v f L R b Y L a v M w o N t 8 q D d b 5 q O 1 z 7 S w B 6 a v v s Q s Y v P t K k G k v n 5 1 K D Q 5 y q 0 z G 0 z k N u x R W o G 3 E H + G 5 U S 5 p P h H z w v k A A A A B 8 t X d Y a B + e R D i E s a J L C Q S 3 4 L o z 7 k + X p b Y t t d i l C B s X X n S e 4 a L l 6 g e R D F 0 U Q 7 H 5 r + v D f Y 3 j t / l T f 0 r m s B f x 9 m 5 V < / D a t a M a s h u p > 
</file>

<file path=customXml/itemProps1.xml><?xml version="1.0" encoding="utf-8"?>
<ds:datastoreItem xmlns:ds="http://schemas.openxmlformats.org/officeDocument/2006/customXml" ds:itemID="{F3976CF8-E024-4C05-9E3B-B697B4681C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Genre</vt:lpstr>
      <vt:lpstr>Charts</vt:lpstr>
      <vt:lpstr>Producing_Country</vt:lpstr>
      <vt:lpstr>Pivot_Analysis</vt:lpstr>
      <vt:lpstr>Movie_Duration</vt:lpstr>
      <vt:lpstr>TVShow_Duration</vt:lpstr>
      <vt:lpstr>Ratings_Frequency</vt:lpstr>
      <vt:lpstr>CleanedData</vt:lpstr>
      <vt:lpstr>Raw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femi David</dc:creator>
  <cp:lastModifiedBy>oluwafemi fapojuwo</cp:lastModifiedBy>
  <dcterms:created xsi:type="dcterms:W3CDTF">2025-06-21T14:24:38Z</dcterms:created>
  <dcterms:modified xsi:type="dcterms:W3CDTF">2025-08-19T15:02:06Z</dcterms:modified>
</cp:coreProperties>
</file>